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D00-000028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D00-000029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D00-00002A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D00-00002B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D00-00002C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D00-00002D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D00-00002E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D00-00002F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D00-000030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D00-000031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D00-000032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D00-000033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D00-000034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D00-000035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D00-000036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D00-000037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D00-000038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D00-000039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D00-00003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D00-00003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D00-00003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D00-00003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D00-00003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D00-00003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D00-00004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D00-00004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D00-000042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D00-000043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D00-000044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D00-000045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D00-000046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D00-000047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D00-000048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D00-000049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D00-00004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D00-00004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D00-00004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D00-00004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D00-00004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D00-00004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D00-00005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D00-00005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D00-000052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D00-000053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D00-000054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D00-000055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D00-000056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D00-000057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D00-000058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D00-000059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D00-00005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D00-00005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D00-00005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D00-00005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D00-00005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D00-00005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D00-00006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D00-00006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D00-000062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D00-000063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D00-000064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D00-000065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D00-000066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D00-000067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D00-000068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D00-000069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D00-00006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D00-00006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D00-00006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D00-00006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D00-00006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D00-00006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D00-00007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D00-00007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D00-000072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D00-000073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D00-000074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D00-000075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D00-000076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D00-000077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D00-000078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D00-000079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D00-00007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D00-00007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D00-00007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D00-00007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D00-00007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D00-00007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D00-00008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D00-00008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D00-00008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D00-000083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D00-000084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D00-00008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D00-000086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D00-000087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D00-000088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D00-000089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D00-00008A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D00-00008B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D00-00008C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D00-00008D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D00-00008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D00-00008F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D00-000090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D00-000091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D00-000092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D00-000093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D00-000094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D00-000095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D00-000096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D00-000097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D00-000098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D00-000099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D00-00009A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D00-00009B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D00-00009C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D00-00009D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D00-00009E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D00-00009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D00-0000A0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D00-0000A1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D00-0000A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D00-0000A3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D00-0000A4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D00-0000A5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D00-0000A6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D00-0000A7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D00-0000A8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D00-0000A9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D00-0000AA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D00-0000AB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D00-0000AC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D00-0000AD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D00-0000A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D00-0000A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D00-0000B0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D00-0000B1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D00-0000B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D00-0000B3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D00-0000B4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D00-0000B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D00-0000B6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D00-0000B7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D00-0000B8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D00-0000B9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D00-0000BA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D00-0000BB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D00-0000BC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D00-0000BD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D00-0000B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D00-0000B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D00-0000C0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D00-0000C1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D00-0000C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D00-0000C3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D00-0000C4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D00-0000C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D00-0000C6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D00-0000C7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D00-0000C8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D00-0000C9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D00-0000CA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D00-0000CB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D00-0000CC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D00-0000CD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D00-0000C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D00-0000C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D00-0000D0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D00-0000D1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D00-0000D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D00-0000D3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D00-0000D4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D00-0000D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D00-0000D6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D00-0000D7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D00-0000D8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D00-0000D9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D00-0000DA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D00-0000DB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D00-0000DC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D00-0000DD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D00-0000DE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D00-0000D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D00-0000E0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D00-0000E1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D00-0000E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D00-0000E3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D00-0000E4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D00-0000E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D00-0000E6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D00-0000E7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D00-0000E8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D00-0000E9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D00-0000EA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D00-0000EB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D00-0000EC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D00-0000ED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D00-0000E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D00-0000E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D00-0000F0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D00-0000F1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D00-0000F2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D00-0000F3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D00-0000F4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D00-0000F5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D00-0000F6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D00-0000F7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D00-0000F8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D00-0000F9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D00-0000FA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D00-0000FB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D00-0000FC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D00-0000FD01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D00-0000FE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D00-0000FF01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D00-000000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D00-000001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D00-000002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D00-000003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D00-000004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D00-000005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D00-000006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D00-000007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D00-000008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D00-000009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D00-00000A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D00-00000B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D00-00000C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D00-00000D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D00-00000E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D00-00000F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D00-000010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D00-000011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D00-000012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D00-000013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D00-000014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D00-000015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D00-000016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D00-000017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D00-000018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D00-000019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D00-00001A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D00-00001B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D00-00001C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D00-00001D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D00-00001E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D00-00001F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D00-000020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D00-000021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D00-000022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D00-000023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D00-000024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D00-000025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D00-000026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D00-000027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D00-000028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D00-000029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D00-00002A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D00-00002B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D00-00002C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D00-00002D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D00-00002E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D00-00002F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D00-000030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D00-000031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D00-000032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D00-000033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D00-000034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D00-000035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D00-000036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D00-000037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D00-000038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D00-000039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D00-00003A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D00-00003B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D00-00003C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D00-00003D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D00-00003E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D00-00003F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D00-000040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D00-000041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D00-000042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D00-000043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D00-000044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D00-000045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D00-000046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D00-000047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D00-000048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D00-000049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D00-00004A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D00-00004B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D00-00004C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D00-00004D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D00-00004E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D00-00004F02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D00-000050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D00-000051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D00-000052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D00-000053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D00-000054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D00-000055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D00-000056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D00-000057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D00-000058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D00-000059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D00-00005A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D00-00005B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D00-00005C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D00-00005D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D00-00005E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D00-00005F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D00-000060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D00-000061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D00-000062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D00-000063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D00-000064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D00-000065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D00-000066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D00-000067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D00-000068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D00-000069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D00-00006A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D00-00006B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D00-00006C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D00-00006D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D00-00006E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D00-00006F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D00-000070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D00-000071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D00-000072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D00-000073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D00-000074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D00-000075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D00-000076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D00-000077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D00-000078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D00-000079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D00-00007A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D00-00007B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D00-00007C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D00-00007D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D00-00007E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D00-00007F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D00-000080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D00-000081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D00-000082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D00-000083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D00-000084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D00-000085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D00-000086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D00-000087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D00-000088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D00-000089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D00-00008A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D00-00008B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D00-00008C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D00-00008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D00-00008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D00-00008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D00-00009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D00-00009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D00-00009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D00-00009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D00-00009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D00-00009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D00-00009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D00-000097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D00-00009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D00-00009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D00-00009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D00-00009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D00-00009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D00-00009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D00-00009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D00-00009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D00-0000A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D00-0000A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D00-0000A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D00-0000A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D00-0000A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D00-0000A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D00-0000A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D00-0000A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D00-0000A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D00-0000A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D00-0000AA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D00-0000A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D00-0000A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D00-0000AD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D00-0000A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D00-0000A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D00-0000B0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D00-0000B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D00-0000B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D00-0000B3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D00-0000B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D00-0000B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D00-0000B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D00-0000B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D00-0000B8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D00-0000B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D00-0000B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D00-0000B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D00-0000B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D00-0000B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D00-0000B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D00-0000B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D00-0000C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D00-0000C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D00-0000C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D00-0000C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D00-0000C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D00-0000C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D00-0000C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D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D00-0000C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D00-0000C9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D00-0000CA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D00-0000CB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D00-0000CC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D00-0000CD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D00-0000CE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D00-0000CF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D00-0000D002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D00-0000D1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D00-0000D2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D00-0000D302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D00-0000D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D00-0000D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D00-0000D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D00-0000D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D00-0000D8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D00-0000D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D00-0000DA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D00-0000D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D00-0000D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D00-0000D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D00-0000D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D00-0000D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D00-0000E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D00-0000E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D00-0000E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D00-0000E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D00-0000E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D00-0000E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D00-0000E6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D00-0000E7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D00-0000E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D00-0000E9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D00-0000E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D00-0000EB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D00-0000EC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D00-0000E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D00-0000EE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D00-0000E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D00-0000F0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D00-0000F1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D00-0000F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D00-0000F3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D00-0000F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D00-0000F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D00-0000F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D00-0000F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D00-0000F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D00-0000F9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D00-0000F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D00-0000FB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D00-0000FC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D00-0000F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D00-0000FE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D00-0000F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D00-00000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D00-00000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D00-00000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D00-00000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D00-00000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D00-00000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D00-00000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D00-00000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D00-00000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D00-00000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D00-00000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D00-00000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D00-00000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D00-00000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D00-00000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D00-00000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D00-00001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D00-00001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D00-00001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D00-00001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D00-00001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D00-00001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D00-00001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D00-00001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D00-00001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D00-00001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D00-00001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D00-00001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D00-00001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D00-00001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D00-00001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D00-00001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D00-00002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D00-00002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D00-00002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D00-00002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D00-00002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D00-00002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D00-00002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D00-00002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D00-00002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D00-00002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D00-00002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D00-00002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D00-00002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D00-00002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D00-00002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D00-00002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D00-00003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D00-00003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D00-00003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D00-00003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D00-00003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D00-00003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D00-00003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D00-00003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D00-00003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D00-00003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D00-00003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D00-00003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D00-00003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D00-00003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D00-00003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D00-00003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D00-00004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D00-00004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D00-00004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D00-00004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D00-00004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D00-00004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D00-00004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D00-00004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D00-00004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D00-00004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D00-00004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D00-00004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D00-00004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D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D00-00004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D00-00004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D00-00005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D00-00005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D00-00005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D00-00005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D00-00005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D00-00005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D00-00005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D00-00005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D00-00005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D00-00005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D00-00005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D00-00005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D00-00005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D00-00005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D00-00005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D00-00005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D00-00006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D00-00006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D00-00006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D00-00006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D00-00006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D00-00006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D00-00006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D00-00006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D00-00006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D00-00006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D00-00006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D00-00006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D00-00006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D00-00006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D00-00006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D00-00006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D00-00007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D00-00007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D00-00007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D00-00007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D00-00007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D00-00007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D00-00007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D00-00007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D00-00007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D00-00007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D00-00007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D00-00007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D00-00007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D00-00007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D00-00007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D00-00007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D00-00008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D00-00008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D00-00008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D00-00008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D00-00008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D00-00008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D00-00008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D00-00008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D00-00008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D00-00008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D00-00008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D00-00008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D00-00008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D00-00008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D00-00008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D00-00008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D00-00009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D00-00009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D00-00009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D00-00009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D00-00009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D00-00009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D00-00009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D00-00009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D00-00009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D00-00009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D00-00009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D00-00009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D00-00009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D00-00009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D00-00009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D00-00009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D00-0000A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D00-0000A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D00-0000A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D00-0000A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D00-0000A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D00-0000A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D00-0000A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D00-0000A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D00-0000A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D00-0000A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D00-0000A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D00-0000A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D00-0000A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D00-0000A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D00-0000A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D00-0000A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D00-0000B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D00-0000B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D00-0000B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D00-0000B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D00-0000B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D00-0000B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D00-0000B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D00-0000B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D00-0000B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D00-0000B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D00-0000B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D00-0000B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D00-0000B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D00-0000B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D00-0000B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D00-0000B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D00-0000C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D00-0000C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D00-0000C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D00-0000C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D00-0000C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D00-0000C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D00-0000C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D00-0000C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D00-0000C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D00-0000C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D00-0000C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D00-0000C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D00-0000C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D00-0000C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D00-0000C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D00-0000C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D00-0000D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D00-0000D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D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D00-0000D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D00-0000D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D00-0000D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D00-0000D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D00-0000D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D00-0000D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D00-0000D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D00-0000D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D00-0000D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D00-0000D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D00-0000D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D00-0000D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D00-0000D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D00-0000E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D00-0000E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D00-0000E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D00-0000E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D00-0000E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D00-0000E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D00-0000E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D00-0000E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D00-0000E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D00-0000E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D00-0000E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D00-0000E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D00-0000E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D00-0000E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D00-0000E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D00-0000E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D00-0000F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D00-0000F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D00-0000F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D00-0000F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D00-0000F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D00-0000F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D00-0000F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D00-0000F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D00-0000F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D00-0000F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D00-0000F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D00-0000F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D00-0000F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D00-0000F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D00-0000F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D00-0000F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D00-00000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D00-00000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D00-00000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D00-00000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D00-00000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D00-00000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D00-00000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D00-00000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D00-00000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D00-00000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D00-00000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D00-00000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D00-00000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D00-00000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D00-00000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D00-00000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D00-00001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D00-00001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D00-00001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D00-00001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D00-00001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D00-00001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D00-00001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D00-00001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D00-00001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D00-00001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D00-00001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D00-00001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D00-00001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D00-00001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D00-00001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D00-00001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D00-00002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D00-00002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D00-00002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D00-00002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D00-00002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D00-00002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D00-00002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D00-00002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D00-00002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D00-00002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D00-00002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D00-00002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D00-00002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D00-00002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D00-00002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D00-00002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D00-00003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D00-00003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D00-00003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D00-00003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D00-00003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D00-00003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D00-00003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D00-00003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D00-00003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D00-00003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D00-00003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D00-00003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D00-00003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D00-00003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D00-00003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D00-00003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D00-00004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D00-00004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D00-00004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D00-00004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D00-00004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D00-00004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D00-00004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D00-00004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D00-00004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D00-00004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D00-00004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D00-00004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D00-00004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D00-00004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D00-00004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D00-00004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D00-00005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D00-00005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D00-00005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D00-00005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D00-00005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D00-00005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D00-00005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D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D00-00005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D00-00005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D00-00005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D00-00005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D00-00005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D00-00005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D00-00005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D00-00005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D00-00006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D00-00006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D00-00006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D00-00006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D00-00006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D00-00006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D00-00006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D00-00006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D00-00006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D00-00006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D00-00006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D00-00006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D00-00006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D00-00006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D00-00006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D00-00006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D00-00007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D00-00007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D00-00007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D00-00007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D00-00007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D00-00007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D00-00007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D00-00007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D00-00007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D00-00007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D00-00007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D00-00007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D00-00007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D00-00007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D00-00007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D00-00007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D00-00008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D00-00008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D00-00008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D00-00008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D00-00008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D00-00008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D00-00008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D00-00008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D00-00008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D00-00008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D00-00008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D00-00008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D00-00008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D00-00008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D00-00008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D00-00008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D00-00009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D00-00009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D00-00009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D00-00009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D00-00009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D00-00009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D00-00009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D00-00009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D00-00009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D00-00009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D00-00009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D00-00009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D00-00009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D00-00009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D00-00009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D00-00009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D00-0000A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D00-0000A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D00-0000A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D00-0000A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D00-0000A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D00-0000A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D00-0000A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D00-0000A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D00-0000A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D00-0000A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D00-0000A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D00-0000A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D00-0000A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D00-0000A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D00-0000A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D00-0000A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D00-0000B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D00-0000B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D00-0000B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D00-0000B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D00-0000B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D00-0000B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D00-0000B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D00-0000B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D00-0000B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D00-0000B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D00-0000B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D00-0000B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D00-0000B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D00-0000B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D00-0000B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D00-0000B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D00-0000C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D00-0000C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D00-0000C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D00-0000C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D00-0000C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D00-0000C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D00-0000C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D00-0000C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D00-0000C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D00-0000C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D00-0000C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D00-0000C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D00-0000C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D00-0000C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D00-0000C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D00-0000C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D00-0000D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D00-0000D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D00-0000D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D00-0000D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D00-0000D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D00-0000D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D00-0000D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D00-0000D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D00-0000D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D00-0000D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D00-0000D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D00-0000D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D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D00-0000D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D00-0000D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D00-0000D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D00-0000E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D00-0000E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D00-0000E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D00-0000E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D00-0000E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D00-0000E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D00-0000E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D00-0000E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D00-0000E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D00-0000E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D00-0000E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D00-0000E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D00-0000E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D00-0000E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D00-0000E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D00-0000E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D00-0000F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D00-0000F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D00-0000F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D00-0000F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D00-0000F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D00-0000F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D00-0000F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D00-0000F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D00-0000F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D00-0000F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D00-0000F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D00-0000F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D00-0000F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D00-0000F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D00-0000F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D00-0000F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D00-00000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D00-00000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D00-00000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D00-00000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D00-00000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D00-00000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D00-00000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D00-00000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D00-00000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D00-00000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D00-00000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D00-00000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D00-00000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D00-00000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D00-00000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D00-00000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D00-00001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D00-00001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D00-00001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D00-00001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D00-00001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D00-00001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D00-00001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D00-00001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D00-00001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D00-00001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D00-00001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D00-00001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D00-00001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D00-00001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D00-00001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D00-00001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D00-00002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D00-00002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D00-00002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D00-00002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D00-00002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D00-00002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D00-00002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D00-00002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D00-00002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D00-00002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D00-00002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D00-00002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D00-00002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D00-00002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D00-00002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D00-00002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D00-00003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D00-00003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D00-00003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D00-00003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D00-00003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D00-00003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D00-00003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D00-00003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D00-00003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D00-00003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D00-00003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D00-00003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D00-00003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D00-00003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D00-00003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D00-00003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D00-00004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D00-00004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D00-00004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D00-00004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D00-00004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D00-00004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D00-00004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D00-00004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D00-00004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D00-00004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D00-00004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D00-00004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D00-00004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D00-00004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D00-00004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D00-00004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D00-00005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D00-00005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D00-00005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D00-00005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D00-00005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D00-00005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D00-00005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D00-00005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D00-00005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D00-00005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D00-00005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D00-00005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D00-00005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D00-00005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D00-00005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D00-00005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D00-00006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D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D00-00006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D00-00006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D00-00006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D00-00006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D00-00006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D00-00006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D00-00006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D00-00006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D00-00006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D00-00006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D00-00006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D00-00006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D00-00006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D00-00006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D00-00007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D00-00007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D00-00007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D00-00007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D00-00007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D00-00007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D00-00007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D00-00007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D00-00007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D00-00007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D00-00007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D00-00007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D00-00007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D00-00007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D00-00007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D00-00007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D00-00008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D00-00008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D00-00008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D00-00008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D00-00008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D00-00008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D00-00008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D00-00008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D00-00008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D00-00008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D00-00008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D00-00008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D00-00008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D00-00008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D00-00008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D00-00008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D00-00009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D00-00009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D00-00009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D00-00009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D00-00009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D00-00009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D00-00009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D00-00009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D00-00009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D00-00009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D00-00009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D00-00009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D00-00009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D00-00009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D00-00009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D00-00009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D00-0000A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D00-0000A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D00-0000A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D00-0000A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D00-0000A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D00-0000A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D00-0000A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D00-0000A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D00-0000A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D00-0000A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D00-0000A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D00-0000A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D00-0000A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D00-0000A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D00-0000A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D00-0000A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D00-0000B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D00-0000B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D00-0000B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D00-0000B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D00-0000B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D00-0000B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D00-0000B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D00-0000B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D00-0000B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D00-0000B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D00-0000B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D00-0000B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D00-0000B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D00-0000B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D00-0000B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D00-0000B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D00-0000C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D00-0000C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D00-0000C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D00-0000C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D00-0000C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D00-0000C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D00-0000C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D00-0000C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D00-0000C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D00-0000C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D00-0000C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D00-0000C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D00-0000C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D00-0000C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D00-0000C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D00-0000C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D00-0000D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D00-0000D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D00-0000D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D00-0000D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D00-0000D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D00-0000D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D00-0000D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D00-0000D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D00-0000D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D00-0000D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D00-0000D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D00-0000D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D00-0000D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D00-0000D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D00-0000D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D00-0000D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D00-0000E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D00-0000E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D00-0000E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D00-0000E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D00-0000E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D00-0000E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D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D00-0000E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D00-0000E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D00-0000E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D00-0000E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D00-0000E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D00-0000E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D00-0000E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D00-0000E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D00-0000E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D00-0000F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D00-0000F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D00-0000F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D00-0000F3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D00-0000F4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D00-0000F5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D00-0000F6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D00-0000F7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D00-0000F8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D00-0000F9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D00-0000FA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D00-0000FB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D00-0000FC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D00-0000FD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D00-0000FE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D00-0000FF05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D00-000000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D00-000001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D00-000002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D00-000003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D00-000004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D00-000005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D00-000006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D00-000007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D00-000008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D00-000009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D00-00000A06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D00-00000B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D00-00000C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D00-00000D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D00-00000E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D00-00000F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D00-000010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D00-000011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D00-000012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D00-000013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D00-000014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D00-000015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D00-000016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D00-000017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D00-000018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D00-000019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D00-00001A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D00-00001B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D00-00001C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D00-00001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D00-00001E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D00-00001F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D00-000020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D00-000021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D00-000022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D00-000023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D00-000024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D00-000025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D00-000026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D00-000027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D00-000028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D00-000029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D00-00002A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D00-00002B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D00-00002C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D00-00002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D00-00002E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D00-00002F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D00-000030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D00-000031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D00-000032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D00-000033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D00-000034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D00-000035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D00-000036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D00-000037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D00-000038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D00-000039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D00-00003A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D00-00003B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D00-00003C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D00-00003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D00-00003E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D00-00003F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D00-000040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D00-000041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D00-000042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D00-000043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D00-000044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D00-000045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D00-000046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D00-000047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D00-000048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D00-000049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D00-00004A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D00-00004B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D00-00004C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D00-00004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D00-00004E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D00-00004F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D00-000050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D00-000051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D00-000052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D00-000053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D00-000054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D00-000055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D00-000056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D00-000057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D00-000058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D00-000059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D00-00005A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D00-00005B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D00-00005C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D00-00005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D00-00005E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D00-00005F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D00-000060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D00-000061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D00-000062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D00-000063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D00-000064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D00-000065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D00-000066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D00-000067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D00-000068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D00-000069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D00-00006A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D00-00006B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D00-00006C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D00-00006D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D00-00006E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D00-00006F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D00-000070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D00-000071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D00-000072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D00-000073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D00-000074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D00-000075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D00-000076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D00-000077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D00-000078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D00-000079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D00-00007A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D00-00007B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D00-00007C06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D00-00007D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D00-00007E06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D00-00007F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D00-000080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D00-000081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D00-000082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D00-000083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D00-000084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D00-000085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D00-000086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D00-000087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D00-000088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D00-000089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D00-00008A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D00-00008B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D00-00008C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D00-00008D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D00-00008E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D00-00008F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D00-000090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D00-000091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D00-000092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D00-000093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D00-000094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D00-000095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D00-000096060000}"/>
            </a:ext>
          </a:extLst>
        </xdr:cNvPr>
        <xdr:cNvSpPr txBox="1">
          <a:spLocks noChangeArrowheads="1"/>
        </xdr:cNvSpPr>
      </xdr:nvSpPr>
      <xdr:spPr bwMode="auto">
        <a:xfrm>
          <a:off x="5429250" y="160712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D00-00009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D00-00009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D00-000099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D00-00009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D00-00009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D00-00009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D00-00009D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D00-00009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D00-00009F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D00-0000A0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D00-0000A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D00-0000A2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D00-0000A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D00-0000A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D00-0000A5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D00-0000A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D00-0000A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D00-0000A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D00-0000A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D00-0000A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D00-0000A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D00-0000A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D00-0000A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D00-0000A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D00-0000A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D00-0000B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D00-0000B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D00-0000B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D00-0000B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D00-0000B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D00-0000B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D00-0000B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D00-0000B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D00-0000B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D00-0000B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D00-0000B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D00-0000B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D00-0000B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D00-0000B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D00-0000B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D00-0000B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D00-0000C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D00-0000C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D00-0000C2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D00-0000C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D00-0000C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D00-0000C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D00-0000C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D00-0000C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D00-0000C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D00-0000C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D00-0000C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D00-0000C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D00-0000C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D00-0000C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D00-0000CE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D00-0000C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D00-0000D0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D00-0000D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D00-0000D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D00-0000D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D00-0000D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D00-0000D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D00-0000D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D00-0000D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D00-0000D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D00-0000D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D00-0000D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D00-0000D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D00-0000D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D00-0000DD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D00-0000D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D00-0000DF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D00-0000E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D00-0000E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D00-0000E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D00-0000E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D00-0000E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D00-0000E5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D00-0000E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D00-0000E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D00-0000E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D00-0000E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D00-0000E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D00-0000E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D00-0000E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D00-0000E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D00-0000E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D00-0000E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D00-0000F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D00-0000F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D00-0000F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D00-0000F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D00-0000F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D00-0000F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D00-0000F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D00-0000F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D00-0000F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D00-0000F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D00-0000F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D00-0000F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D00-0000F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D00-0000F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D00-0000FE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D00-0000F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D00-000000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D00-000001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D00-000002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D00-00000307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D00-00000407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D00-000005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D00-000006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D00-000007070000}"/>
            </a:ext>
          </a:extLst>
        </xdr:cNvPr>
        <xdr:cNvSpPr txBox="1">
          <a:spLocks noChangeArrowheads="1"/>
        </xdr:cNvSpPr>
      </xdr:nvSpPr>
      <xdr:spPr bwMode="auto">
        <a:xfrm>
          <a:off x="2041525" y="160712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D00-00000807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D00-000009070000}"/>
            </a:ext>
          </a:extLst>
        </xdr:cNvPr>
        <xdr:cNvSpPr txBox="1">
          <a:spLocks noChangeArrowheads="1"/>
        </xdr:cNvSpPr>
      </xdr:nvSpPr>
      <xdr:spPr bwMode="auto">
        <a:xfrm>
          <a:off x="1946275" y="160712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D00-00000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D00-00000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D00-00000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D00-00000D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D00-00000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D00-00000F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D00-00001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D00-00001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D00-00001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D00-00001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D00-00001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D00-00001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D00-00001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D00-00001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D00-000018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D00-00001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D00-00001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D00-00001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D00-00001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D00-00001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D00-00001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D00-00001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D00-00002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D00-00002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D00-00002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D00-00002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D00-00002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D00-000025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D00-00002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D00-000027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D00-00002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D00-000029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D00-00002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D00-00002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D00-00002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D00-00002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D00-00002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D00-00002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D00-00003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D00-00003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D00-00003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D00-00003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D00-00003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D00-00003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D00-00003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D00-000037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D00-00003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D00-000039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D00-00003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D00-00003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D00-00003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D00-00003D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D00-00003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D00-00003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D00-00004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D00-00004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D00-00004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D00-00004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D00-00004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D00-00004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D00-00004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D00-00004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D00-00004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D00-00004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D00-00004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D00-00004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D00-00004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D00-00004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D00-00004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D00-00004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D00-00005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D00-00005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D00-00005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D00-00005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D00-00005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D00-00005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D00-00005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D00-00005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D00-000058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D00-00005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D00-00005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D00-00005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D00-00005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D00-00005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D00-00005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D00-00005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D00-00006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D00-00006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D00-00006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D00-00006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D00-00006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D00-00006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D00-00006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D00-000067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D00-000068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D00-000069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D00-00006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D00-00006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D00-00006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D00-00006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D00-00006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D00-00006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3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D00-000070070000}"/>
            </a:ext>
          </a:extLst>
        </xdr:cNvPr>
        <xdr:cNvSpPr txBox="1">
          <a:spLocks noChangeArrowheads="1"/>
        </xdr:cNvSpPr>
      </xdr:nvSpPr>
      <xdr:spPr bwMode="auto">
        <a:xfrm>
          <a:off x="19843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D00-00007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D00-00007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D00-00007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D00-00007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D00-00007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D00-00007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D00-00007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D00-00007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D00-00007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D00-00007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3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D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D00-00007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D00-00007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D00-00007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D00-00007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D00-00008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D00-00008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D00-00008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D00-00008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D00-00008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D00-00008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D00-00008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D00-000087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D00-000088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D00-000089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D00-00008A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D00-00008B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D00-00008C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D00-00008D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D00-00008E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D00-00008F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D00-000090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D00-000091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D00-000092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D00-000093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D00-000094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D00-000095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D00-000096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D00-000097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D00-000098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D00-000099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D00-00009A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D00-00009B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D00-00009C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D00-00009D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D00-00009E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66675</xdr:colOff>
      <xdr:row>849</xdr:row>
      <xdr:rowOff>63546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D00-00009F07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1276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D00-0000A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D00-0000A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D00-0000A2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D00-0000A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D00-0000A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D00-0000A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D00-0000A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D00-0000A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D00-0000A8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D00-0000A9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D00-0000A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D00-0000A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D00-0000A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D00-0000A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D00-0000A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D00-0000A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D00-0000B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D00-0000B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D00-0000B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D00-0000B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D00-0000B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D00-0000B5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D00-0000B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D00-0000B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D00-0000B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D00-0000B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D00-0000B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D00-0000B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D00-0000B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D00-0000BD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D00-0000B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D00-0000BF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D00-0000C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D00-0000C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D00-0000C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D00-0000C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D00-0000C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D00-0000C5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D00-0000C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D00-0000C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D00-0000C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D00-0000C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D00-0000C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D00-0000CB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D00-0000C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D00-0000C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D00-0000C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D00-0000CF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D00-0000D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D00-0000D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D00-0000D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D00-0000D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D00-0000D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D00-0000D5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D00-0000D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D00-0000D7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D00-0000D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D00-0000D9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D00-0000D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D00-0000D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D00-0000D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D00-0000DD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D00-0000D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D00-0000DF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D00-0000E0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D00-0000E1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D00-0000E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D00-0000E3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D00-0000E4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D00-0000E5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D00-0000E6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D00-0000E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D00-0000E8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D00-0000E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D00-0000EA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D00-0000E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D00-0000EC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D00-0000ED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D00-0000EE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D00-0000E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D00-0000F0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D00-0000F1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D00-0000F2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D00-0000F3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D00-0000F4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D00-0000F5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D00-0000F6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D00-0000F7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D00-0000F8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D00-0000F9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D00-0000FA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D00-0000FB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D00-0000FC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D00-0000FD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D00-0000FE07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D00-0000FF07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D00-000000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D00-000001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D00-000002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D00-000003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D00-000004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D00-000005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D00-000006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D00-000007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D00-000008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D00-000009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D00-00000A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D00-00000B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D00-00000C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D00-00000D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D00-00000E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D00-00000F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D00-000010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3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D00-000011080000}"/>
            </a:ext>
          </a:extLst>
        </xdr:cNvPr>
        <xdr:cNvSpPr txBox="1">
          <a:spLocks noChangeArrowheads="1"/>
        </xdr:cNvSpPr>
      </xdr:nvSpPr>
      <xdr:spPr bwMode="auto">
        <a:xfrm>
          <a:off x="2041525" y="1714182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D00-000012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3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D00-000013080000}"/>
            </a:ext>
          </a:extLst>
        </xdr:cNvPr>
        <xdr:cNvSpPr txBox="1">
          <a:spLocks noChangeArrowheads="1"/>
        </xdr:cNvSpPr>
      </xdr:nvSpPr>
      <xdr:spPr bwMode="auto">
        <a:xfrm>
          <a:off x="1946275" y="1714182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D00-000014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D00-000015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D00-000016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D00-000017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D00-000018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D00-000019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D00-00001A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D00-00001B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D00-00001C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D00-00001D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D00-00001E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D00-00001F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D00-000020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D00-000021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D00-000022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D00-000023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D00-000024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D00-000025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D00-000026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D00-000027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D00-000028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D00-000029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D00-00002A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D00-00002B080000}"/>
            </a:ext>
          </a:extLst>
        </xdr:cNvPr>
        <xdr:cNvSpPr txBox="1"/>
      </xdr:nvSpPr>
      <xdr:spPr>
        <a:xfrm>
          <a:off x="5429250" y="61614050"/>
          <a:ext cx="66309" cy="2153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D00-00002C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D00-00002D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D00-00002E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D00-00002F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D00-000030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D00-000031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D00-000032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D00-000033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D00-000034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D00-000035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D00-000036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D00-000037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D00-000038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D00-000039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D00-00003A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D00-00003B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D00-00003C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D00-00003D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D00-00003E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D00-00003F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D00-000040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D00-000041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D00-000042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D00-000043080000}"/>
            </a:ext>
          </a:extLst>
        </xdr:cNvPr>
        <xdr:cNvSpPr txBox="1"/>
      </xdr:nvSpPr>
      <xdr:spPr>
        <a:xfrm>
          <a:off x="5429250" y="11997690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D00-000044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D00-000045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D00-000046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D00-000047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D00-000048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D00-000049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D00-00004A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D00-00004B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D00-00004C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D00-00004D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D00-00004E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D00-00004F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D00-000050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D00-000051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D00-000052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D00-000053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D00-000054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D00-000055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D00-000056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D00-000057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D00-000058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D00-000059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D00-00005A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D00-00005B080000}"/>
            </a:ext>
          </a:extLst>
        </xdr:cNvPr>
        <xdr:cNvSpPr txBox="1"/>
      </xdr:nvSpPr>
      <xdr:spPr>
        <a:xfrm>
          <a:off x="5429250" y="61614050"/>
          <a:ext cx="66309" cy="2285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D00-00005C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D00-00005D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D00-00005E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D00-00005F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D00-000060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D00-000061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D00-000062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D00-000063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D00-000064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D00-000065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D00-000066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D00-000067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D00-000068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D00-000069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D00-00006A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D00-00006B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D00-00006C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D00-00006D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D00-00006E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D00-00006F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D00-000070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D00-000071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D00-000072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D00-000073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D00-000074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D00-000075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D00-000076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D00-000077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D00-000078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D00-000079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D00-00007A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D00-00007B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D00-00007C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D00-00007D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D00-00007E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D00-00007F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D00-000080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D00-000081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D00-000082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D00-000083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D00-000084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D00-000085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D00-000086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D00-000087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D00-000088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D00-000089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D00-00008A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D00-00008B080000}"/>
            </a:ext>
          </a:extLst>
        </xdr:cNvPr>
        <xdr:cNvSpPr txBox="1"/>
      </xdr:nvSpPr>
      <xdr:spPr>
        <a:xfrm>
          <a:off x="5429250" y="1032002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D00-00008C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D00-00008D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D00-00008E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D00-00008F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D00-000090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D00-000091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D00-000092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D00-000093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D00-000094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D00-000095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D00-000096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D00-000097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D00-000098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D00-000099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D00-00009A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D00-00009B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D00-00009C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D00-00009D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D00-00009E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D00-00009F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D00-0000A0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D00-0000A1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D00-0000A2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D00-0000A3080000}"/>
            </a:ext>
          </a:extLst>
        </xdr:cNvPr>
        <xdr:cNvSpPr txBox="1"/>
      </xdr:nvSpPr>
      <xdr:spPr>
        <a:xfrm>
          <a:off x="5429250" y="1598104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D00-0000A4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D00-0000A5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D00-0000A6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D00-0000A7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D00-0000A8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D00-0000A9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D00-0000AA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D00-0000AB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D00-0000AC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D00-0000AD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D00-0000AE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D00-0000AF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D00-0000B0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D00-0000B1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D00-0000B2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D00-0000B3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D00-0000B4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D00-0000B5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D00-0000B6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D00-0000B7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D00-0000B8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D00-0000B9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D00-0000BA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D00-0000BB080000}"/>
            </a:ext>
          </a:extLst>
        </xdr:cNvPr>
        <xdr:cNvSpPr txBox="1"/>
      </xdr:nvSpPr>
      <xdr:spPr>
        <a:xfrm>
          <a:off x="5429250" y="1558861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D00-0000BC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D00-0000BD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D00-0000BE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D00-0000BF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D00-0000C0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D00-0000C1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D00-0000C2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D00-0000C3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D00-0000C4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D00-0000C5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D00-0000C6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D00-0000C7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D00-0000C8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D00-0000C9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D00-0000CA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D00-0000CB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D00-0000CC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D00-0000CD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D00-0000CE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D00-0000CF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D00-0000D0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D00-0000D1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D00-0000D2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D00-0000D3080000}"/>
            </a:ext>
          </a:extLst>
        </xdr:cNvPr>
        <xdr:cNvSpPr txBox="1"/>
      </xdr:nvSpPr>
      <xdr:spPr>
        <a:xfrm>
          <a:off x="5429250" y="155708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D00-0000D4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D00-0000D5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D00-0000D6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D00-0000D7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D00-0000D8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D00-0000D9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D00-0000DA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D00-0000DB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D00-0000DC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D00-0000DD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D00-0000DE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D00-0000DF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D00-0000E0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D00-0000E1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D00-0000E2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D00-0000E3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D00-0000E4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D00-0000E5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D00-0000E6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D00-0000E7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D00-0000E8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D00-0000E9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D00-0000EA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D00-0000EB080000}"/>
            </a:ext>
          </a:extLst>
        </xdr:cNvPr>
        <xdr:cNvSpPr txBox="1"/>
      </xdr:nvSpPr>
      <xdr:spPr>
        <a:xfrm>
          <a:off x="5429250" y="61976000"/>
          <a:ext cx="71144" cy="2056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D00-0000EC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D00-0000ED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D00-0000EE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D00-0000EF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D00-0000F0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D00-0000F1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D00-0000F2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D00-0000F3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D00-0000F4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D00-0000F5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D00-0000F6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D00-0000F7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D00-0000F8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D00-0000F9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D00-0000FA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D00-0000FB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D00-0000FC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D00-0000FD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D00-0000FE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D00-0000FF08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D00-00000009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D00-00000109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D00-00000209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0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D00-000003090000}"/>
            </a:ext>
          </a:extLst>
        </xdr:cNvPr>
        <xdr:cNvSpPr txBox="1"/>
      </xdr:nvSpPr>
      <xdr:spPr>
        <a:xfrm>
          <a:off x="5429250" y="125723650"/>
          <a:ext cx="71144" cy="2057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D00-000004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D00-000005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D00-000006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D00-000007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D00-000008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D00-000009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D00-00000A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D00-00000B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D00-00000C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D00-00000D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D00-00000E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D00-00000F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D00-000010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D00-000011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D00-000012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D00-000013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D00-000014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D00-000015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D00-000016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D00-000017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D00-000018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D00-000019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D00-00001A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D00-00001B090000}"/>
            </a:ext>
          </a:extLst>
        </xdr:cNvPr>
        <xdr:cNvSpPr txBox="1"/>
      </xdr:nvSpPr>
      <xdr:spPr>
        <a:xfrm>
          <a:off x="5429250" y="62337950"/>
          <a:ext cx="71144" cy="224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D00-00001C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D00-00001D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D00-00001E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D00-00001F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D00-000020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D00-000021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D00-000022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D00-000023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D00-000024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D00-000025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D00-000026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D00-000027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D00-000028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D00-000029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D00-00002A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D00-00002B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D00-00002C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D00-00002D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D00-00002E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D00-00002F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D00-000030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D00-000031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D00-000032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37651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D00-000033090000}"/>
            </a:ext>
          </a:extLst>
        </xdr:cNvPr>
        <xdr:cNvSpPr txBox="1"/>
      </xdr:nvSpPr>
      <xdr:spPr>
        <a:xfrm>
          <a:off x="5429250" y="183629300"/>
          <a:ext cx="71144" cy="2154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D00-000034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D00-000035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D00-000036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D00-000037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D00-000038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D00-000039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D00-00003A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D00-00003B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D00-00003C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D00-00003D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D00-00003E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D00-00003F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D00-000040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D00-000041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D00-000042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D00-000043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D00-000044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D00-000045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D00-000046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D00-000047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D00-000048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D00-000049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D00-00004A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3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D00-00004B090000}"/>
            </a:ext>
          </a:extLst>
        </xdr:cNvPr>
        <xdr:cNvSpPr txBox="1"/>
      </xdr:nvSpPr>
      <xdr:spPr>
        <a:xfrm>
          <a:off x="5429250" y="112763300"/>
          <a:ext cx="71144" cy="2153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D00-00004C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D00-00004D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D00-00004E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D00-00004F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D00-000050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D00-000051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D00-000052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D00-000053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D00-000054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D00-000055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D00-000056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D00-000057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D00-000058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D00-000059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D00-00005A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D00-00005B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D00-00005C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D00-00005D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D00-00005E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D00-00005F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D00-000060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D00-000061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D00-000062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0</xdr:row>
      <xdr:rowOff>0</xdr:rowOff>
    </xdr:from>
    <xdr:to>
      <xdr:col>2</xdr:col>
      <xdr:colOff>71144</xdr:colOff>
      <xdr:row>891</xdr:row>
      <xdr:rowOff>28275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D00-000063090000}"/>
            </a:ext>
          </a:extLst>
        </xdr:cNvPr>
        <xdr:cNvSpPr txBox="1"/>
      </xdr:nvSpPr>
      <xdr:spPr>
        <a:xfrm>
          <a:off x="5429250" y="183629300"/>
          <a:ext cx="71144" cy="2060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D00-000064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D00-000065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D00-000066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D00-000067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D00-000068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D00-000069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D00-00006A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D00-00006B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D00-00006C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D00-00006D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D00-00006E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D00-00006F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D00-000070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D00-000071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D00-000072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D00-000073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D00-000074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D00-000075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D00-000076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D00-000077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D00-000078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D00-000079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D00-00007A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90</xdr:row>
      <xdr:rowOff>85430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D00-00007B090000}"/>
            </a:ext>
          </a:extLst>
        </xdr:cNvPr>
        <xdr:cNvSpPr txBox="1"/>
      </xdr:nvSpPr>
      <xdr:spPr>
        <a:xfrm>
          <a:off x="5429250" y="183121300"/>
          <a:ext cx="71144" cy="59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D00-00007C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D00-00007D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D00-00007E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D00-00007F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D00-000080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D00-000081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D00-000082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D00-000083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D00-000084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D00-000085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D00-000086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D00-000087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D00-000088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D00-000089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D00-00008A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D00-00008B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D00-00008C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D00-00008D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D00-00008E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D00-00008F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D00-000090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D00-000091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D00-000092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8</xdr:row>
      <xdr:rowOff>0</xdr:rowOff>
    </xdr:from>
    <xdr:to>
      <xdr:col>2</xdr:col>
      <xdr:colOff>71144</xdr:colOff>
      <xdr:row>888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D00-000093090000}"/>
            </a:ext>
          </a:extLst>
        </xdr:cNvPr>
        <xdr:cNvSpPr txBox="1"/>
      </xdr:nvSpPr>
      <xdr:spPr>
        <a:xfrm>
          <a:off x="5429250" y="1831213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D00-000094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D00-000095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D00-000096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D00-000097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D00-000098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D00-000099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D00-00009A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D00-00009B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D00-00009C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D00-00009D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D00-00009E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D00-00009F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D00-0000A0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D00-0000A1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D00-0000A2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D00-0000A3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D00-0000A4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D00-0000A5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D00-0000A6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D00-0000A7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D00-0000A8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D00-0000A9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D00-0000AA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D00-0000AB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D00-0000AC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D00-0000AD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D00-0000AE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D00-0000AF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D00-0000B0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D00-0000B1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D00-0000B2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D00-0000B3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D00-0000B4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D00-0000B5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D00-0000B6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D00-0000B7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D00-0000B8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D00-0000B9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D00-0000BA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D00-0000BB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D00-0000BC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D00-0000BD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D00-0000BE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D00-0000BF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D00-0000C0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D00-0000C1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D00-0000C2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D00-0000C3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D00-0000C4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D00-0000C5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D00-0000C6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D00-0000C7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D00-0000C8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D00-0000C9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D00-0000CA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D00-0000CB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D00-0000CC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D00-0000CD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D00-0000CE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D00-0000CF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D00-0000D0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D00-0000D1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D00-0000D2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D00-0000D3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D00-0000D4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D00-0000D5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D00-0000D6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D00-0000D7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D00-0000D8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D00-0000D9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D00-0000DA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D00-0000DB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D00-0000DC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D00-0000DD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D00-0000DE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D00-0000DF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D00-0000E0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D00-0000E1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D00-0000E2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D00-0000E3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D00-0000E4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D00-0000E5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D00-0000E6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D00-0000E7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D00-0000E8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D00-0000E9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D00-0000EA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D00-0000EB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D00-0000EC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D00-0000ED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D00-0000EE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D00-0000EF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D00-0000F0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D00-0000F1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D00-0000F2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D00-0000F3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D00-0000F4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D00-0000F5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D00-0000F6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D00-0000F7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D00-0000F8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D00-0000F9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D00-0000FA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D00-0000FB09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D00-0000FC09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D00-0000FD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D00-0000FE09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D00-0000FF09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D00-000000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D00-000001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D00-000002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D00-000003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D00-000004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D00-000005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D00-000006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D00-000007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D00-00000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D00-000009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D00-00000A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D00-00000B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D00-00000C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D00-00000D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D00-00000E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D00-00000F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D00-000010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D00-000011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D00-000012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D00-000013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D00-000014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D00-000015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D00-00001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D00-000017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D00-00001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D00-000019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D00-00001A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D00-00001B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D00-00001C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D00-00001D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D00-00001E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D00-00001F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D00-000020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D00-000021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D00-000022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D00-000023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D00-000024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D00-000025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D00-000026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D00-000027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D00-000028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D00-000029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D00-00002A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D00-00002B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D00-00002C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D00-00002D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D00-00002E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D00-00002F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D00-000030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39298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D00-0000310A0000}"/>
            </a:ext>
          </a:extLst>
        </xdr:cNvPr>
        <xdr:cNvSpPr txBox="1"/>
      </xdr:nvSpPr>
      <xdr:spPr>
        <a:xfrm>
          <a:off x="5429250" y="171418250"/>
          <a:ext cx="71144" cy="21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D00-000032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D00-000033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D00-000034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D00-000035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D00-000036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D00-000037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D00-000038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D00-000039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D00-00003A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D00-00003B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D00-00003C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D00-00003D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D00-00003E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D00-00003F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D00-000040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D00-000041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D00-000042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D00-000043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D00-000044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D00-000045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D00-000046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D00-000047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D00-000048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D00-000049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D00-00004A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D00-00004B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D00-00004C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D00-00004D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D00-00004E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D00-00004F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D00-000050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D00-000051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D00-000052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D00-000053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D00-000054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D00-000055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D00-000056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D00-000057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D00-000058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D00-000059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D00-00005A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D00-00005B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D00-00005C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D00-00005D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D00-00005E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D00-00005F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D00-000060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3</xdr:row>
      <xdr:rowOff>0</xdr:rowOff>
    </xdr:from>
    <xdr:to>
      <xdr:col>2</xdr:col>
      <xdr:colOff>71144</xdr:colOff>
      <xdr:row>844</xdr:row>
      <xdr:rowOff>29810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D00-0000610A0000}"/>
            </a:ext>
          </a:extLst>
        </xdr:cNvPr>
        <xdr:cNvSpPr txBox="1"/>
      </xdr:nvSpPr>
      <xdr:spPr>
        <a:xfrm>
          <a:off x="5429250" y="171418250"/>
          <a:ext cx="71144" cy="2076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D00-000062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D00-000063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D00-000064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D00-000065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D00-00006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D00-000067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D00-00006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D00-000069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D00-00006A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D00-00006B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D00-00006C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D00-00006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D00-00006E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D00-00006F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D00-000070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D00-000071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D00-000072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D00-000073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D00-000074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D00-000075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D00-000076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D00-000077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D00-000078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D00-000079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D00-00007A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D00-00007B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D00-00007C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D00-00007D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D00-00007E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D00-00007F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D00-000080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D00-000081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D00-000082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D00-000083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D00-000084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D00-000085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D00-000086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D00-000087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D00-000088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D00-000089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D00-00008A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D00-00008B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D00-00008C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D00-00008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D00-00008E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D00-00008F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D00-000090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D00-000091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D00-000092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D00-000093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D00-000094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D00-000095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D00-00009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D00-000097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D00-000098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D00-000099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D00-00009A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D00-00009B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D00-00009C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D00-00009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D00-00009E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D00-00009F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D00-0000A0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D00-0000A1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D00-0000A2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D00-0000A3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D00-0000A4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D00-0000A5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D00-0000A6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D00-0000A7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D00-0000A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D00-0000A9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D00-0000AA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D00-0000AB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D00-0000AC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D00-0000A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D00-0000AE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D00-0000AF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D00-0000B0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D00-0000B1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D00-0000B2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D00-0000B3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D00-0000B4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D00-0000B5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D00-0000B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D00-0000B7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D00-0000B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D00-0000B9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D00-0000BA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D00-0000BB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D00-0000BC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D00-0000BD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D00-0000BE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D00-0000BF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D00-0000C0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D00-0000C1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D00-0000C2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D00-0000C3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D00-0000C4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D00-0000C5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D00-0000C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D00-0000C7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D00-0000C8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D00-0000C9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D00-0000CA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D00-0000CB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D00-0000CC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D00-0000C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D00-0000CE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D00-0000CF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D00-0000D0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D00-0000D1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D00-0000D2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D00-0000D3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D00-0000D4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D00-0000D5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D00-0000D6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D00-0000D7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D00-0000D8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3</xdr:row>
      <xdr:rowOff>0</xdr:rowOff>
    </xdr:from>
    <xdr:to>
      <xdr:col>0</xdr:col>
      <xdr:colOff>82976</xdr:colOff>
      <xdr:row>844</xdr:row>
      <xdr:rowOff>152766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D00-0000D90A0000}"/>
            </a:ext>
          </a:extLst>
        </xdr:cNvPr>
        <xdr:cNvSpPr txBox="1"/>
      </xdr:nvSpPr>
      <xdr:spPr>
        <a:xfrm>
          <a:off x="0" y="171418250"/>
          <a:ext cx="82976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D00-0000DA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790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D00-0000DB0A0000}"/>
            </a:ext>
          </a:extLst>
        </xdr:cNvPr>
        <xdr:cNvSpPr txBox="1"/>
      </xdr:nvSpPr>
      <xdr:spPr>
        <a:xfrm>
          <a:off x="2041297" y="171418250"/>
          <a:ext cx="74962" cy="300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D00-0000DC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D00-0000DD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D00-0000DE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D00-0000DF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D00-0000E0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D00-0000E1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D00-0000E2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D00-0000E30A0000}"/>
            </a:ext>
          </a:extLst>
        </xdr:cNvPr>
        <xdr:cNvSpPr txBox="1"/>
      </xdr:nvSpPr>
      <xdr:spPr>
        <a:xfrm>
          <a:off x="1941346" y="1714182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D00-0000E4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907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D00-0000E50A0000}"/>
            </a:ext>
          </a:extLst>
        </xdr:cNvPr>
        <xdr:cNvSpPr txBox="1"/>
      </xdr:nvSpPr>
      <xdr:spPr>
        <a:xfrm>
          <a:off x="1941346" y="171418250"/>
          <a:ext cx="74963" cy="3615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2766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D00-0000E60A0000}"/>
            </a:ext>
          </a:extLst>
        </xdr:cNvPr>
        <xdr:cNvSpPr txBox="1"/>
      </xdr:nvSpPr>
      <xdr:spPr>
        <a:xfrm>
          <a:off x="2041297" y="171418250"/>
          <a:ext cx="74962" cy="330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D00-0000E7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D00-0000E8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D00-0000E9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D00-0000EA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D00-0000EB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D00-0000EC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D00-0000ED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D00-0000EE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D00-0000EF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D00-0000F0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D00-0000F1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D00-0000F2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D00-0000F3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D00-0000F4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D00-0000F5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D00-0000F6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D00-0000F7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D00-0000F8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D00-0000F9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D00-0000FA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D00-0000FB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D00-0000FC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D00-0000FD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3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D00-0000FE0A0000}"/>
            </a:ext>
          </a:extLst>
        </xdr:cNvPr>
        <xdr:cNvSpPr txBox="1"/>
      </xdr:nvSpPr>
      <xdr:spPr>
        <a:xfrm>
          <a:off x="5429250" y="171418250"/>
          <a:ext cx="66309" cy="1195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D00-0000FF0A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D00-000000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D00-000001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D00-000002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D00-000003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D00-000004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D00-000005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D00-000006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D00-000007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D00-000008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D00-000009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D00-00000A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D00-00000B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D00-00000C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D00-00000D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D00-00000E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D00-00000F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D00-000010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D00-00001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D00-000012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D00-000013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D00-000014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D00-000015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D00-000016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D00-000017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D00-000018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D00-000019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D00-00001A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D00-00001B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D00-00001C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D00-00001D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D00-00001E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D00-00001F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D00-000020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D00-00002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D00-000022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D00-000023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D00-000024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D00-000025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D00-000026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D00-000027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D00-000028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D00-000029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D00-00002A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D00-00002B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D00-00002C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D00-00002D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D00-00002E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D00-00002F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D00-000030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D00-00003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D00-000032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D00-000033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D00-000034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D00-000035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D00-000036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D00-000037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D00-000038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D00-000039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D00-00003A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D00-00003B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D00-00003C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D00-00003D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D00-00003E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D00-00003F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D00-000040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D00-00004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D00-000042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D00-000043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D00-000044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D00-000045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D00-000046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D00-000047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D00-000048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D00-000049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D00-00004A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D00-00004B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D00-00004C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D00-00004D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D00-00004E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D00-00004F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D00-000050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D00-00005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D00-000052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D00-000053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D00-000054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D00-000055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D00-000056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D00-000057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D00-000058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D00-000059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D00-00005A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D00-00005B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D00-00005C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D00-00005D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D00-00005E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D00-00005F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D00-000060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D00-000061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D00-000062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D00-000063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D00-000064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D00-000065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D00-000066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D00-000067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D00-000068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D00-000069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D00-00006A0B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D00-00006B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D00-00006C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D00-00006D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D00-00006E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D00-00006F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3092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D00-0000700B0000}"/>
            </a:ext>
          </a:extLst>
        </xdr:cNvPr>
        <xdr:cNvSpPr txBox="1"/>
      </xdr:nvSpPr>
      <xdr:spPr>
        <a:xfrm>
          <a:off x="2041297" y="171418250"/>
          <a:ext cx="74962" cy="320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D00-000071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3184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D00-0000720B0000}"/>
            </a:ext>
          </a:extLst>
        </xdr:cNvPr>
        <xdr:cNvSpPr txBox="1"/>
      </xdr:nvSpPr>
      <xdr:spPr>
        <a:xfrm>
          <a:off x="1941346" y="171418250"/>
          <a:ext cx="74963" cy="3587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D00-000073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D00-000074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D00-000075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D00-000076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D00-000077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D00-000078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D00-000079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D00-00007A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D00-00007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D00-00007C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D00-00007D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D00-00007E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D00-00007F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D00-000080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D00-000081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D00-000082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D00-000083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D00-000084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D00-000085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D00-000086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D00-000087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D00-00008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D00-000089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D00-00008A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D00-00008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D00-00008C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D00-00008D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D00-00008E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D00-00008F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D00-000090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D00-000091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D00-000092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D00-000093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D00-000094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D00-000095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D00-000096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D00-000097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D00-00009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D00-000099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D00-00009A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D00-00009B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D00-00009C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D00-00009D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D00-00009E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D00-00009F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D00-0000A0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D00-0000A1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D00-0000A2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D00-0000A3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D00-0000A4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D00-0000A5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D00-0000A6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D00-0000A7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D00-0000A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D00-0000A9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D00-0000AA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D00-0000A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D00-0000AC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D00-0000AD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D00-0000AE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D00-0000AF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D00-0000B0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D00-0000B1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D00-0000B2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D00-0000B3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D00-0000B4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D00-0000B5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D00-0000B6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D00-0000B7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D00-0000B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D00-0000B9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D00-0000BA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D00-0000BB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D00-0000BC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D00-0000BD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D00-0000BE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D00-0000BF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D00-0000C0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D00-0000C1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D00-0000C2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D00-0000C3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D00-0000C4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D00-0000C5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D00-0000C6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D00-0000C7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D00-0000C8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D00-0000C9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D00-0000CA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D00-0000C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D00-0000CC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D00-0000CD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D00-0000CE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D00-0000CF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D00-0000D0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D00-0000D1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D00-0000D2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D00-0000D3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D00-0000D4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D00-0000D5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D00-0000D6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D00-0000D7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D00-0000D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D00-0000D9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D00-0000DA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D00-0000D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D00-0000DC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D00-0000DD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D00-0000DE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D00-0000DF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D00-0000E0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D00-0000E1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D00-0000E2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D00-0000E3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7</xdr:row>
      <xdr:rowOff>0</xdr:rowOff>
    </xdr:from>
    <xdr:to>
      <xdr:col>0</xdr:col>
      <xdr:colOff>82976</xdr:colOff>
      <xdr:row>888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D00-0000E40B0000}"/>
            </a:ext>
          </a:extLst>
        </xdr:cNvPr>
        <xdr:cNvSpPr txBox="1"/>
      </xdr:nvSpPr>
      <xdr:spPr>
        <a:xfrm>
          <a:off x="0" y="182943500"/>
          <a:ext cx="82976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D00-0000E5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D00-0000E60B0000}"/>
            </a:ext>
          </a:extLst>
        </xdr:cNvPr>
        <xdr:cNvSpPr txBox="1"/>
      </xdr:nvSpPr>
      <xdr:spPr>
        <a:xfrm>
          <a:off x="2041297" y="182943500"/>
          <a:ext cx="74962" cy="30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D00-0000E7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D00-0000E8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D00-0000E9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D00-0000EA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D00-0000EB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D00-0000EC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D00-0000ED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D00-0000EE0B0000}"/>
            </a:ext>
          </a:extLst>
        </xdr:cNvPr>
        <xdr:cNvSpPr txBox="1"/>
      </xdr:nvSpPr>
      <xdr:spPr>
        <a:xfrm>
          <a:off x="1941346" y="1829435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D00-0000EF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D00-0000F00B0000}"/>
            </a:ext>
          </a:extLst>
        </xdr:cNvPr>
        <xdr:cNvSpPr txBox="1"/>
      </xdr:nvSpPr>
      <xdr:spPr>
        <a:xfrm>
          <a:off x="1941346" y="182943500"/>
          <a:ext cx="74963" cy="3749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7</xdr:row>
      <xdr:rowOff>0</xdr:rowOff>
    </xdr:from>
    <xdr:to>
      <xdr:col>0</xdr:col>
      <xdr:colOff>82976</xdr:colOff>
      <xdr:row>888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D00-0000F10B0000}"/>
            </a:ext>
          </a:extLst>
        </xdr:cNvPr>
        <xdr:cNvSpPr txBox="1"/>
      </xdr:nvSpPr>
      <xdr:spPr>
        <a:xfrm>
          <a:off x="0" y="182943500"/>
          <a:ext cx="82976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D00-0000F2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D00-0000F30B0000}"/>
            </a:ext>
          </a:extLst>
        </xdr:cNvPr>
        <xdr:cNvSpPr txBox="1"/>
      </xdr:nvSpPr>
      <xdr:spPr>
        <a:xfrm>
          <a:off x="2041297" y="182943500"/>
          <a:ext cx="74962" cy="3319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D00-0000F40B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D00-0000F50B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D00-0000F60B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D00-0000F70B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D00-0000F80B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D00-0000F90B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D00-0000FA0B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D00-0000FB0B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D00-0000FC0B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D00-0000FD0B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D00-0000FE0B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D00-0000FF0B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D00-000000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D00-000001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D00-000002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D00-000003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D00-000004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D00-000005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D00-000006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D00-000007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D00-000008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D00-000009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D00-00000A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D00-00000B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D00-00000C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D00-00000D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D00-00000E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D00-00000F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D00-000010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D00-000011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D00-000012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D00-000013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D00-000014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D00-000015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D00-000016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D00-000017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D00-000018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D00-000019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D00-00001A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D00-00001B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D00-00001C0C0000}"/>
            </a:ext>
          </a:extLst>
        </xdr:cNvPr>
        <xdr:cNvSpPr txBox="1"/>
      </xdr:nvSpPr>
      <xdr:spPr>
        <a:xfrm>
          <a:off x="2041297" y="1714182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D00-00001D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D00-00001E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D00-00001F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D00-000020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D00-000021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D00-000022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D00-000023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D00-000024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D00-000025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D00-000026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D00-000027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D00-000028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D00-000029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D00-00002A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3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D00-00002B0C0000}"/>
            </a:ext>
          </a:extLst>
        </xdr:cNvPr>
        <xdr:cNvSpPr txBox="1"/>
      </xdr:nvSpPr>
      <xdr:spPr>
        <a:xfrm>
          <a:off x="2041297" y="171418250"/>
          <a:ext cx="74962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D00-00002C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D00-00002D0C0000}"/>
            </a:ext>
          </a:extLst>
        </xdr:cNvPr>
        <xdr:cNvSpPr txBox="1"/>
      </xdr:nvSpPr>
      <xdr:spPr>
        <a:xfrm>
          <a:off x="1941346" y="17141825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111123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D00-00002E0C0000}"/>
            </a:ext>
          </a:extLst>
        </xdr:cNvPr>
        <xdr:cNvSpPr txBox="1"/>
      </xdr:nvSpPr>
      <xdr:spPr>
        <a:xfrm>
          <a:off x="1941346" y="171418250"/>
          <a:ext cx="74963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111123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D00-00002F0C0000}"/>
            </a:ext>
          </a:extLst>
        </xdr:cNvPr>
        <xdr:cNvSpPr txBox="1"/>
      </xdr:nvSpPr>
      <xdr:spPr>
        <a:xfrm>
          <a:off x="1941346" y="171418250"/>
          <a:ext cx="74963" cy="2889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1491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D00-0000300C0000}"/>
            </a:ext>
          </a:extLst>
        </xdr:cNvPr>
        <xdr:cNvSpPr txBox="1"/>
      </xdr:nvSpPr>
      <xdr:spPr>
        <a:xfrm>
          <a:off x="2041297" y="171418250"/>
          <a:ext cx="74962" cy="329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D00-000031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D00-000032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D00-000033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D00-000034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D00-000035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D00-000036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D00-000037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D00-000038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D00-000039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D00-00003A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D00-00003B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D00-00003C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D00-00003D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D00-00003E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D00-00003F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D00-000040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D00-000041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D00-000042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D00-000043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D00-000044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D00-000045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D00-000046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D00-000047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D00-000048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D00-000049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D00-00004A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D00-00004B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D00-00004C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D00-00004D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D00-00004E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D00-00004F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D00-000050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D00-000051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4001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D00-0000520C0000}"/>
            </a:ext>
          </a:extLst>
        </xdr:cNvPr>
        <xdr:cNvSpPr txBox="1"/>
      </xdr:nvSpPr>
      <xdr:spPr>
        <a:xfrm>
          <a:off x="2041297" y="171418250"/>
          <a:ext cx="74962" cy="3318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0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D00-0000530C0000}"/>
            </a:ext>
          </a:extLst>
        </xdr:cNvPr>
        <xdr:cNvSpPr txBox="1"/>
      </xdr:nvSpPr>
      <xdr:spPr>
        <a:xfrm>
          <a:off x="2041297" y="171418250"/>
          <a:ext cx="74962" cy="3019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D00-000054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D00-000055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1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D00-0000560C0000}"/>
            </a:ext>
          </a:extLst>
        </xdr:cNvPr>
        <xdr:cNvSpPr txBox="1"/>
      </xdr:nvSpPr>
      <xdr:spPr>
        <a:xfrm>
          <a:off x="1941346" y="171418250"/>
          <a:ext cx="74963" cy="360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D00-000057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D00-0000580C0000}"/>
            </a:ext>
          </a:extLst>
        </xdr:cNvPr>
        <xdr:cNvSpPr txBox="1"/>
      </xdr:nvSpPr>
      <xdr:spPr>
        <a:xfrm>
          <a:off x="1941346" y="17141825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8122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D00-0000590C0000}"/>
            </a:ext>
          </a:extLst>
        </xdr:cNvPr>
        <xdr:cNvSpPr txBox="1"/>
      </xdr:nvSpPr>
      <xdr:spPr>
        <a:xfrm>
          <a:off x="1941346" y="171418250"/>
          <a:ext cx="74963" cy="3637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8122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D00-00005A0C0000}"/>
            </a:ext>
          </a:extLst>
        </xdr:cNvPr>
        <xdr:cNvSpPr txBox="1"/>
      </xdr:nvSpPr>
      <xdr:spPr>
        <a:xfrm>
          <a:off x="1941346" y="171418250"/>
          <a:ext cx="74963" cy="3637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D00-00005B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324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D00-00005C0C0000}"/>
            </a:ext>
          </a:extLst>
        </xdr:cNvPr>
        <xdr:cNvSpPr txBox="1"/>
      </xdr:nvSpPr>
      <xdr:spPr>
        <a:xfrm>
          <a:off x="2041297" y="171418250"/>
          <a:ext cx="74962" cy="331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036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D00-00005D0C0000}"/>
            </a:ext>
          </a:extLst>
        </xdr:cNvPr>
        <xdr:cNvSpPr txBox="1"/>
      </xdr:nvSpPr>
      <xdr:spPr>
        <a:xfrm>
          <a:off x="2041297" y="171418250"/>
          <a:ext cx="74962" cy="2998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D00-00005E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9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D00-00005F0C0000}"/>
            </a:ext>
          </a:extLst>
        </xdr:cNvPr>
        <xdr:cNvSpPr txBox="1"/>
      </xdr:nvSpPr>
      <xdr:spPr>
        <a:xfrm>
          <a:off x="1941346" y="171418250"/>
          <a:ext cx="74963" cy="3579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9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D00-0000600C0000}"/>
            </a:ext>
          </a:extLst>
        </xdr:cNvPr>
        <xdr:cNvSpPr txBox="1"/>
      </xdr:nvSpPr>
      <xdr:spPr>
        <a:xfrm>
          <a:off x="1941346" y="171418250"/>
          <a:ext cx="74963" cy="3579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3571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D00-0000610C0000}"/>
            </a:ext>
          </a:extLst>
        </xdr:cNvPr>
        <xdr:cNvSpPr txBox="1"/>
      </xdr:nvSpPr>
      <xdr:spPr>
        <a:xfrm>
          <a:off x="2041297" y="171418250"/>
          <a:ext cx="74962" cy="3013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D00-0000620C0000}"/>
            </a:ext>
          </a:extLst>
        </xdr:cNvPr>
        <xdr:cNvSpPr txBox="1"/>
      </xdr:nvSpPr>
      <xdr:spPr>
        <a:xfrm>
          <a:off x="1941346" y="17141825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6577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D00-0000630C0000}"/>
            </a:ext>
          </a:extLst>
        </xdr:cNvPr>
        <xdr:cNvSpPr txBox="1"/>
      </xdr:nvSpPr>
      <xdr:spPr>
        <a:xfrm>
          <a:off x="1941346" y="171418250"/>
          <a:ext cx="74963" cy="3621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6577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D00-0000640C0000}"/>
            </a:ext>
          </a:extLst>
        </xdr:cNvPr>
        <xdr:cNvSpPr txBox="1"/>
      </xdr:nvSpPr>
      <xdr:spPr>
        <a:xfrm>
          <a:off x="1941346" y="171418250"/>
          <a:ext cx="74963" cy="3621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3</xdr:row>
      <xdr:rowOff>0</xdr:rowOff>
    </xdr:from>
    <xdr:to>
      <xdr:col>0</xdr:col>
      <xdr:colOff>82976</xdr:colOff>
      <xdr:row>844</xdr:row>
      <xdr:rowOff>151827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D00-0000650C0000}"/>
            </a:ext>
          </a:extLst>
        </xdr:cNvPr>
        <xdr:cNvSpPr txBox="1"/>
      </xdr:nvSpPr>
      <xdr:spPr>
        <a:xfrm>
          <a:off x="0" y="171418250"/>
          <a:ext cx="82976" cy="3296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1827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D00-0000660C0000}"/>
            </a:ext>
          </a:extLst>
        </xdr:cNvPr>
        <xdr:cNvSpPr txBox="1"/>
      </xdr:nvSpPr>
      <xdr:spPr>
        <a:xfrm>
          <a:off x="2041297" y="171418250"/>
          <a:ext cx="74962" cy="3296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38916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D00-0000670C0000}"/>
            </a:ext>
          </a:extLst>
        </xdr:cNvPr>
        <xdr:cNvSpPr txBox="1"/>
      </xdr:nvSpPr>
      <xdr:spPr>
        <a:xfrm>
          <a:off x="2041297" y="171418250"/>
          <a:ext cx="74962" cy="3167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D00-000068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8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D00-0000690C0000}"/>
            </a:ext>
          </a:extLst>
        </xdr:cNvPr>
        <xdr:cNvSpPr txBox="1"/>
      </xdr:nvSpPr>
      <xdr:spPr>
        <a:xfrm>
          <a:off x="1941346" y="171418250"/>
          <a:ext cx="74963" cy="3579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8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D00-00006A0C0000}"/>
            </a:ext>
          </a:extLst>
        </xdr:cNvPr>
        <xdr:cNvSpPr txBox="1"/>
      </xdr:nvSpPr>
      <xdr:spPr>
        <a:xfrm>
          <a:off x="1941346" y="171418250"/>
          <a:ext cx="74963" cy="3579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D00-00006B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D00-00006C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D00-00006D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D00-00006E0C0000}"/>
            </a:ext>
          </a:extLst>
        </xdr:cNvPr>
        <xdr:cNvSpPr txBox="1"/>
      </xdr:nvSpPr>
      <xdr:spPr>
        <a:xfrm>
          <a:off x="2041297" y="1714182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D00-00006F0C0000}"/>
            </a:ext>
          </a:extLst>
        </xdr:cNvPr>
        <xdr:cNvSpPr txBox="1"/>
      </xdr:nvSpPr>
      <xdr:spPr>
        <a:xfrm>
          <a:off x="1941346" y="1714182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D00-000070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5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D00-0000710C0000}"/>
            </a:ext>
          </a:extLst>
        </xdr:cNvPr>
        <xdr:cNvSpPr txBox="1"/>
      </xdr:nvSpPr>
      <xdr:spPr>
        <a:xfrm>
          <a:off x="1941346" y="171418250"/>
          <a:ext cx="74963" cy="180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3</xdr:row>
      <xdr:rowOff>0</xdr:rowOff>
    </xdr:from>
    <xdr:to>
      <xdr:col>0</xdr:col>
      <xdr:colOff>82976</xdr:colOff>
      <xdr:row>844</xdr:row>
      <xdr:rowOff>153711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D00-0000720C0000}"/>
            </a:ext>
          </a:extLst>
        </xdr:cNvPr>
        <xdr:cNvSpPr txBox="1"/>
      </xdr:nvSpPr>
      <xdr:spPr>
        <a:xfrm>
          <a:off x="0" y="171418250"/>
          <a:ext cx="82976" cy="3315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3711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D00-0000730C0000}"/>
            </a:ext>
          </a:extLst>
        </xdr:cNvPr>
        <xdr:cNvSpPr txBox="1"/>
      </xdr:nvSpPr>
      <xdr:spPr>
        <a:xfrm>
          <a:off x="2041297" y="171418250"/>
          <a:ext cx="74962" cy="3315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51825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D00-0000740C0000}"/>
            </a:ext>
          </a:extLst>
        </xdr:cNvPr>
        <xdr:cNvSpPr txBox="1"/>
      </xdr:nvSpPr>
      <xdr:spPr>
        <a:xfrm>
          <a:off x="2041297" y="171418250"/>
          <a:ext cx="74962" cy="3296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D00-000075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D00-000076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D00-000077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D00-000078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D00-000079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D00-00007A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D00-00007B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D00-00007C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D00-00007D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D00-00007E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D00-00007F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D00-000080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D00-000081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D00-000082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D00-000083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D00-000084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D00-000085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D00-000086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D00-000087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D00-000088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D00-000089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D00-00008A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D00-00008B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D00-00008C0C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D00-00008D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D00-00008E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D00-00008F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D00-000090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D00-000091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D00-000092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D00-000093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D00-000094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D00-000095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D00-000096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D00-000097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D00-000098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D00-000099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D00-00009A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D00-00009B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D00-00009C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D00-00009D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D00-00009E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D00-00009F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D00-0000A0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D00-0000A1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D00-0000A2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D00-0000A3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D00-0000A40C0000}"/>
            </a:ext>
          </a:extLst>
        </xdr:cNvPr>
        <xdr:cNvSpPr txBox="1">
          <a:spLocks noChangeArrowheads="1"/>
        </xdr:cNvSpPr>
      </xdr:nvSpPr>
      <xdr:spPr bwMode="auto">
        <a:xfrm>
          <a:off x="5429250" y="60763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D00-0000A5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D00-0000A6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D00-0000A7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D00-0000A8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D00-0000A9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D00-0000AA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D00-0000AB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D00-0000AC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D00-0000AD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D00-0000AE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D00-0000AF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D00-0000B0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D00-0000B1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D00-0000B2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D00-0000B3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D00-0000B4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D00-0000B5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D00-0000B6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D00-0000B7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D00-0000B8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D00-0000B9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D00-0000BA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D00-0000BB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D00-0000BC0C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D00-0000BD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0D00-0000BE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0D00-0000BF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D00-0000C0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0D00-0000C1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0D00-0000C2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D00-0000C3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0D00-0000C4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0D00-0000C5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D00-0000C6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0D00-0000C7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0D00-0000C8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D00-0000C9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0D00-0000CA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0D00-0000CB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D00-0000CC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0D00-0000CD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0D00-0000CE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D00-0000CF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0D00-0000D0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0D00-0000D1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D00-0000D2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0D00-0000D3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0D00-0000D4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D00-0000D5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0D00-0000D6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0D00-0000D7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D00-0000D8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0D00-0000D9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0D00-0000DA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D00-0000DB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0D00-0000DC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0D00-0000DD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D00-0000DE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0D00-0000DF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0D00-0000E0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D00-0000E1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D00-0000E2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0D00-0000E3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D00-0000E4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0D00-0000E5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0D00-0000E6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D00-0000E7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D00-0000E8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0D00-0000E9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D00-0000EA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0D00-0000EB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0D00-0000EC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D00-0000ED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D00-0000EE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0D00-0000EF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D00-0000F0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0D00-0000F1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0D00-0000F2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D00-0000F3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D00-0000F4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0D00-0000F5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D00-0000F6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0D00-0000F7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0D00-0000F8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D00-0000F9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0D00-0000FA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0D00-0000FB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D00-0000FC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0D00-0000FD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0D00-0000FE0C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D00-0000FF0C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0D00-00000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0D00-00000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D00-00000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0D00-00000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0D00-00000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D00-00000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0D00-00000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0D00-00000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D00-00000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0D00-00000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0D00-00000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D00-00000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0D00-00000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0D00-00000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D00-00000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0D00-00000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0D00-00001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D00-00001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0D00-000012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0D00-00001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D00-00001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0D00-00001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0D00-00001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D00-00001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0D00-00001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0D00-00001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D00-00001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0D00-00001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0D00-00001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D00-00001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D00-00001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0D00-00001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D00-00002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0D00-00002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0D00-00002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D00-00002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D00-00002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0D00-00002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D00-00002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0D00-00002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0D00-00002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D00-00002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D00-00002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0D00-00002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D00-00002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0D00-00002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0D00-00002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D00-00002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D00-00003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0D00-00003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D00-00003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0D00-00003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0D00-00003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D00-00003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D00-00003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D00-00003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D00-00003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D00-00003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D00-00003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D00-00003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D00-00003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D00-00003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D00-00003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D00-00003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D00-00004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D00-00004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D00-000042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D00-00004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D00-00004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D00-00004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D00-00004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D00-00004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D00-00004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D00-00004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D00-00004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D00-00004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D00-00004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D00-00004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D00-00004E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D00-00004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D00-00005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D00-00005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D00-00005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D00-00005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D00-00005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D00-00005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D00-00005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D00-00005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D00-00005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D00-00005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D00-00005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D00-00005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D00-00005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D00-00005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D00-00005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D00-00005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D00-00006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D00-00006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D00-000062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D00-00006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D00-00006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D00-00006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D00-00006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D00-00006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D00-00006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D00-00006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D00-00006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D00-00006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D00-00006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D00-00006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D00-00006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D00-00006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D00-00007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D00-00007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D00-000072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0D00-000073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0D00-000074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D00-000075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0D00-000076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0D00-000077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D00-000078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0D00-000079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0D00-00007A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D00-00007B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0D00-00007C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0D00-00007D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D00-00007E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0D00-00007F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0D00-000080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D00-000081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0D00-000082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0D00-000083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D00-000084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0D00-000085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0D00-000086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D00-000087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0D00-000088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0D00-0000890D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D00-00008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D00-00008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D00-00008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D00-00008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D00-00008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D00-00008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D00-00009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D00-00009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D00-000092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D00-00009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D00-00009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D00-00009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D00-00009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D00-00009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D00-000098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D00-00009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D00-00009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D00-00009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D00-00009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D00-00009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D00-00009E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D00-00009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D00-0000A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D00-0000A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D00-0000A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D00-0000A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D00-0000A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D00-0000A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D00-0000A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D00-0000A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D00-0000A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D00-0000A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0D00-0000A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0D00-0000A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D00-0000A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0D00-0000A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0D00-0000AE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D00-0000A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0D00-0000B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0D00-0000B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D00-0000B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0D00-0000B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0D00-0000B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D00-0000B5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0D00-0000B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0D00-0000B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D00-0000B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0D00-0000B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0D00-0000B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D00-0000B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0D00-0000B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0D00-0000B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D00-0000B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0D00-0000B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0D00-0000C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D00-0000C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0D00-0000C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0D00-0000C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D00-0000C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0D00-0000C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0D00-0000C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D00-0000C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0D00-0000C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0D00-0000C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D00-0000C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0D00-0000CB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0D00-0000C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D00-0000C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0D00-0000C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0D00-0000C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D00-0000D0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0D00-0000D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D00-0000D2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D00-0000D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0D00-0000D4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0D00-0000D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D00-0000D6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0D00-0000D7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D00-0000D8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D00-0000D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D00-0000D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0D00-0000D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D00-0000D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0D00-0000D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D00-0000DE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D00-0000DF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0D00-0000E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0D00-0000E1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D00-0000E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0D00-0000E3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D00-0000E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D00-0000E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0D00-0000E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0D00-0000E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D00-0000E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0D00-0000E9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0D00-0000EA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D00-0000E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0D00-0000EC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0D00-0000ED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D00-0000EE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0D00-0000E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0D00-0000F0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D00-0000F1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D00-0000F2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D00-0000F3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D00-0000F4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D00-0000F5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D00-0000F6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D00-0000F7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D00-0000F8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D00-0000F9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D00-0000FA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D00-0000FB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D00-0000FC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D00-0000FD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D00-0000FE0D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D00-0000FF0D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D00-00000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D00-00000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D00-00000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D00-00000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D00-00000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D00-00000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D00-00000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D00-00000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D00-00000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D00-000009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D00-00000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D00-00000B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D00-00000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D00-00000D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D00-00000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D00-00000F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D00-00001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D00-000011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D00-000012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D00-00001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D00-00001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D00-00001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D00-00001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D00-00001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D00-00001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D00-00001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D00-00001A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D00-00001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D00-00001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D00-00001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D00-00001E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D00-00001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D00-00002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D00-000021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D00-000022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D00-00002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D00-00002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D00-00002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D00-00002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D00-00002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D00-00002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D00-000029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D00-00002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D00-00002B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D00-00002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D00-00002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D00-00002E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D00-00002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D00-00003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D00-00003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D00-00003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0D00-00003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0D00-00003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D00-00003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0D00-00003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0D00-00003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D00-00003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0D00-00003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0D00-00003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D00-00003B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0D00-00003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0D00-00003D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D00-00003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0D00-00003F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0D00-00004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D00-000041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0D00-00004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0D00-00004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D00-00004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0D00-000045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0D00-00004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D00-00004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0D00-00004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0D00-00004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D00-00004A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D00-00004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D00-00004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D00-00004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D00-00004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D00-00004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D00-00005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D00-00005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D00-00005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D00-00005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D00-00005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D00-00005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D00-00005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4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D00-0000570E0000}"/>
            </a:ext>
          </a:extLst>
        </xdr:cNvPr>
        <xdr:cNvSpPr txBox="1">
          <a:spLocks noChangeArrowheads="1"/>
        </xdr:cNvSpPr>
      </xdr:nvSpPr>
      <xdr:spPr bwMode="auto">
        <a:xfrm>
          <a:off x="19843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D00-00005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D00-00005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D00-00005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D00-00005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D00-00005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D00-00005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D00-00005E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D00-00005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4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D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D00-00006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D00-00006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D00-00006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D00-00006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D00-00006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D00-00006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D00-00006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D00-00006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D00-000069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D00-00006A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D00-00006B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0D00-00006C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0D00-00006D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D00-00006E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0D00-00006F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0D00-000070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D00-000071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0D00-000072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0D00-000073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D00-000074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0D00-000075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0D00-000076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D00-000077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0D00-000078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0D00-000079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D00-00007A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0D00-00007B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0D00-00007C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D00-00007D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0D00-00007E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0D00-00007F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D00-000080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0D00-000081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2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0D00-0000820E0000}"/>
            </a:ext>
          </a:extLst>
        </xdr:cNvPr>
        <xdr:cNvSpPr txBox="1">
          <a:spLocks noChangeArrowheads="1"/>
        </xdr:cNvSpPr>
      </xdr:nvSpPr>
      <xdr:spPr bwMode="auto">
        <a:xfrm>
          <a:off x="5429250" y="171596050"/>
          <a:ext cx="66675" cy="1912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D00-00008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D00-00008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D00-000085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D00-00008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D00-00008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D00-00008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D00-000089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D00-00008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D00-00008B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D00-00008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D00-00008D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D00-00008E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D00-00008F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D00-00009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D00-000091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D00-000092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D00-00009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D00-00009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D00-00009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D00-00009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D00-00009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D00-00009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D00-00009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D00-00009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D00-00009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D00-00009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D00-00009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D00-00009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D00-00009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D00-0000A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D00-0000A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D00-0000A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D00-0000A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D00-0000A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D00-0000A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D00-0000A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D00-0000A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D00-0000A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D00-0000A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D00-0000A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D00-0000A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D00-0000A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D00-0000AD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D00-0000AE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D00-0000AF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D00-0000B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D00-0000B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D00-0000B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D00-0000B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D00-0000B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D00-0000B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D00-0000B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D00-0000B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D00-0000B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D00-0000B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D00-0000BA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D00-0000B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D00-0000B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D00-0000B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D00-0000B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D00-0000B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D00-0000C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D00-0000C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D00-0000C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D00-0000C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D00-0000C4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D00-0000C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D00-0000C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D00-0000C7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D00-0000C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D00-0000C9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D00-0000C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D00-0000CB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D00-0000C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D00-0000CD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D00-0000C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D00-0000CF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D00-0000D0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D00-0000D1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D00-0000D2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D00-0000D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D00-0000D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D00-0000D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D00-0000D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D00-0000D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D00-0000D8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D00-0000D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D00-0000DA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D00-0000D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D00-0000DC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D00-0000D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D00-0000D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D00-0000D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D00-0000E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D00-0000E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D00-0000E2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D00-0000E3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D00-0000E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D00-0000E5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D00-0000E6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D00-0000E7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D00-0000E8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D00-0000E9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D00-0000EA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D00-0000EB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D00-0000EC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D00-0000ED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D00-0000EE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D00-0000EF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D00-0000F0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D00-0000F1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D00-0000F2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D00-0000F3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D00-0000F40E0000}"/>
            </a:ext>
          </a:extLst>
        </xdr:cNvPr>
        <xdr:cNvSpPr txBox="1">
          <a:spLocks noChangeArrowheads="1"/>
        </xdr:cNvSpPr>
      </xdr:nvSpPr>
      <xdr:spPr bwMode="auto">
        <a:xfrm>
          <a:off x="2041525" y="1715960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D00-0000F5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D00-0000F60E0000}"/>
            </a:ext>
          </a:extLst>
        </xdr:cNvPr>
        <xdr:cNvSpPr txBox="1">
          <a:spLocks noChangeArrowheads="1"/>
        </xdr:cNvSpPr>
      </xdr:nvSpPr>
      <xdr:spPr bwMode="auto">
        <a:xfrm>
          <a:off x="1946275" y="1715960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0D00-0000F70E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0D00-0000F80E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0D00-0000F90E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0D00-0000FA0E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0D00-0000FB0E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0D00-0000FC0E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0D00-0000FD0E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0D00-0000FE0E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0D00-0000FF0E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0D00-00000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0D00-00000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0D00-000002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0D00-000003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0D00-000004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0D00-00000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0D00-00000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0D00-00000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0D00-000008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0D00-00000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0D00-00000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0D00-00000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0D00-00000C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0D00-00000D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0D00-00000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0D00-00000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0D00-00001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0D00-000011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0D00-000012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0D00-00001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0D00-00001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0D00-00001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0D00-000016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0D00-00001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0D00-00001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0D00-00001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0D00-00001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0D00-00001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0D00-00001C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0D00-00001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0D00-00001E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0D00-00001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0D00-00002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0D00-00002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0D00-000022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0D00-000023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0D00-000024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0D00-00002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0D00-000026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0D00-00002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0D00-00002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0D00-00002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0D00-00002A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0D00-00002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0D00-00002C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0D00-00002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0D00-00002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0D00-00002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0D00-00003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0D00-000031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0D00-000032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0D00-00003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0D00-00003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0D00-00003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0D00-000036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0D00-00003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0D00-00003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0D00-00003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0D00-00003A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0D00-00003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0D00-00003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0D00-00003D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0D00-00003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0D00-00003F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0D00-00004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0D00-00004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0D00-000042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0D00-000043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0D00-000044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0D00-00004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0D00-00004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0D00-00004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0D00-000048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0D00-00004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0D00-00004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0D00-00004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0D00-00004C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0D00-00004D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0D00-00004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0D00-00004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0D00-00005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0D00-000051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0D00-000052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0D00-00005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0D00-00005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0D00-00005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0D00-00005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0D00-00005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0D00-000058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0D00-00005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0D00-00005A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0D00-00005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0D00-00005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0D00-00005D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0D00-00005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0D00-00005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0D00-00006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0D00-000061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0D00-000062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0D00-00006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0D00-00006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0D00-00006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0D00-000066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0D00-00006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0D00-000068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0D00-000069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0D00-00006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0D00-00006B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0D00-00006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0D00-00006D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0D00-00006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0D00-00006F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0D00-00007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0D00-00007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0D00-000072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0D00-000073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0D00-000074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0D00-00007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0D00-00007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0D00-00007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0D00-000078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0D00-000079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0D00-00007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0D00-00007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0D00-00007C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0D00-00007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0D00-00007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0D00-00007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0D00-00008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0D00-000081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0D00-000082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0D00-00008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0D00-00008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0D00-000085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0D00-000086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0D00-00008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0D00-00008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0D00-00008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0D00-00008A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0D00-00008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0D00-00008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0D00-00008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0D00-00008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0D00-00008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0D00-00009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0D00-000091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0D00-000092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0D00-00009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0D00-000094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0D00-00009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0D00-00009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0D00-00009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0D00-000098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0D00-00009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0D00-00009A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0D00-00009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0D00-00009C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0D00-00009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0D00-00009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0D00-00009F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0D00-0000A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0D00-0000A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0D00-0000A2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0D00-0000A3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0D00-0000A4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0D00-0000A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0D00-0000A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0D00-0000A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0D00-0000A8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0D00-0000A9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0D00-0000AA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0D00-0000A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0D00-0000AC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0D00-0000A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0D00-0000A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0D00-0000AF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0D00-0000B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0D00-0000B1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0D00-0000B2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0D00-0000B3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0D00-0000B4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0D00-0000B5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0D00-0000B6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D00-0000B7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D00-0000B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D00-0000B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D00-0000BA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D00-0000B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D00-0000B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D00-0000BD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D00-0000BE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D00-0000BF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D00-0000C0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D00-0000C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D00-0000C2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D00-0000C3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D00-0000C4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D00-0000C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D00-0000C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D00-0000C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D00-0000C8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D00-0000C9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D00-0000CA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D00-0000CB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D00-0000CC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D00-0000CD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D00-0000CE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D00-0000CF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D00-0000D0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D00-0000D1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D00-0000D20F0000}"/>
            </a:ext>
          </a:extLst>
        </xdr:cNvPr>
        <xdr:cNvSpPr txBox="1"/>
      </xdr:nvSpPr>
      <xdr:spPr>
        <a:xfrm>
          <a:off x="0" y="171596050"/>
          <a:ext cx="82976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D00-0000D3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D00-0000D40F0000}"/>
            </a:ext>
          </a:extLst>
        </xdr:cNvPr>
        <xdr:cNvSpPr txBox="1"/>
      </xdr:nvSpPr>
      <xdr:spPr>
        <a:xfrm>
          <a:off x="2041297" y="171596050"/>
          <a:ext cx="74962" cy="2161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D00-0000D5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D00-0000D6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D00-0000D7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D00-0000D8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D00-0000D9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D00-0000DA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D00-0000DB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D00-0000DC0F0000}"/>
            </a:ext>
          </a:extLst>
        </xdr:cNvPr>
        <xdr:cNvSpPr txBox="1"/>
      </xdr:nvSpPr>
      <xdr:spPr>
        <a:xfrm>
          <a:off x="1941346" y="171596050"/>
          <a:ext cx="74963" cy="28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D00-0000DD0F0000}"/>
            </a:ext>
          </a:extLst>
        </xdr:cNvPr>
        <xdr:cNvSpPr txBox="1"/>
      </xdr:nvSpPr>
      <xdr:spPr>
        <a:xfrm>
          <a:off x="2041297" y="171596050"/>
          <a:ext cx="74962" cy="2374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D00-0000DE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D00-0000DF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D00-0000E0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D00-0000E1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D00-0000E2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D00-0000E3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D00-0000E4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D00-0000E5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D00-0000E6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D00-0000E7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D00-0000E8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D00-0000E9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D00-0000EA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D00-0000EB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D00-0000EC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D00-0000ED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D00-0000EE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D00-0000EF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D00-0000F0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D00-0000F1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D00-0000F2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D00-0000F3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D00-0000F4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D00-0000F5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D00-0000F6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D00-0000F7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D00-0000F8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D00-0000F9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D00-0000FA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D00-0000FB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D00-0000FC0F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D00-0000FD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D00-0000FE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D00-0000FF0F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D00-000000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D00-000001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D00-000002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D00-000003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D00-000004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D00-000005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D00-000006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D00-000007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D00-000008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D00-000009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D00-00000A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D00-00000B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D00-00000C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D00-00000D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D00-00000E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D00-00000F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D00-000010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D00-000011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D00-000012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D00-000013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D00-000014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D00-000015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D00-000016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D00-000017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D00-000018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D00-000019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D00-00001A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D00-00001B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D00-00001C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D00-00001D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D00-00001E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D00-00001F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D00-000020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D00-000021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D00-000022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D00-000023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D00-000024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D00-000025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D00-000026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D00-000027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D00-000028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D00-000029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D00-00002A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D00-00002B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D00-00002C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D00-00002D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D00-00002E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D00-00002F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D00-000030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D00-000031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D00-000032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D00-000033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D00-000034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D00-000035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D00-000036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D00-000037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D00-000038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D00-000039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D00-00003A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D00-00003B100000}"/>
            </a:ext>
          </a:extLst>
        </xdr:cNvPr>
        <xdr:cNvSpPr txBox="1"/>
      </xdr:nvSpPr>
      <xdr:spPr>
        <a:xfrm>
          <a:off x="2041297" y="171596050"/>
          <a:ext cx="74962" cy="2277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D00-00003C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D00-00003D100000}"/>
            </a:ext>
          </a:extLst>
        </xdr:cNvPr>
        <xdr:cNvSpPr txBox="1"/>
      </xdr:nvSpPr>
      <xdr:spPr>
        <a:xfrm>
          <a:off x="1941346" y="171596050"/>
          <a:ext cx="74963" cy="270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D00-00003E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D00-00003F100000}"/>
            </a:ext>
          </a:extLst>
        </xdr:cNvPr>
        <xdr:cNvSpPr txBox="1"/>
      </xdr:nvSpPr>
      <xdr:spPr>
        <a:xfrm>
          <a:off x="2041297" y="171596050"/>
          <a:ext cx="74962" cy="2361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D00-000040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D00-000041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D00-000042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D00-000043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D00-000044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D00-000045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D00-000046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D00-000047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D00-000048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D00-000049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D00-00004A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D00-00004B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D00-00004C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D00-00004D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D00-00004E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D00-00004F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D00-000050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D00-000051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D00-000052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D00-000053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D00-000054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D00-000055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D00-000056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D00-000057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D00-000058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D00-000059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D00-00005A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D00-00005B100000}"/>
            </a:ext>
          </a:extLst>
        </xdr:cNvPr>
        <xdr:cNvSpPr txBox="1"/>
      </xdr:nvSpPr>
      <xdr:spPr>
        <a:xfrm>
          <a:off x="2041297" y="171596050"/>
          <a:ext cx="74962" cy="23866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D00-00005C100000}"/>
            </a:ext>
          </a:extLst>
        </xdr:cNvPr>
        <xdr:cNvSpPr txBox="1"/>
      </xdr:nvSpPr>
      <xdr:spPr>
        <a:xfrm>
          <a:off x="2041297" y="171596050"/>
          <a:ext cx="74962" cy="2175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D00-00005D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D00-00005E100000}"/>
            </a:ext>
          </a:extLst>
        </xdr:cNvPr>
        <xdr:cNvSpPr txBox="1"/>
      </xdr:nvSpPr>
      <xdr:spPr>
        <a:xfrm>
          <a:off x="1941346" y="171596050"/>
          <a:ext cx="74963" cy="2803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D00-00005F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D00-000060100000}"/>
            </a:ext>
          </a:extLst>
        </xdr:cNvPr>
        <xdr:cNvSpPr txBox="1"/>
      </xdr:nvSpPr>
      <xdr:spPr>
        <a:xfrm>
          <a:off x="1941346" y="171596050"/>
          <a:ext cx="74963" cy="2832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D00-000061100000}"/>
            </a:ext>
          </a:extLst>
        </xdr:cNvPr>
        <xdr:cNvSpPr txBox="1"/>
      </xdr:nvSpPr>
      <xdr:spPr>
        <a:xfrm>
          <a:off x="1941346" y="171596050"/>
          <a:ext cx="74963" cy="2832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D00-000062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D00-000063100000}"/>
            </a:ext>
          </a:extLst>
        </xdr:cNvPr>
        <xdr:cNvSpPr txBox="1"/>
      </xdr:nvSpPr>
      <xdr:spPr>
        <a:xfrm>
          <a:off x="2041297" y="171596050"/>
          <a:ext cx="74962" cy="2379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D00-000064100000}"/>
            </a:ext>
          </a:extLst>
        </xdr:cNvPr>
        <xdr:cNvSpPr txBox="1"/>
      </xdr:nvSpPr>
      <xdr:spPr>
        <a:xfrm>
          <a:off x="1941346" y="171596050"/>
          <a:ext cx="74963" cy="2775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D00-000065100000}"/>
            </a:ext>
          </a:extLst>
        </xdr:cNvPr>
        <xdr:cNvSpPr txBox="1"/>
      </xdr:nvSpPr>
      <xdr:spPr>
        <a:xfrm>
          <a:off x="1941346" y="171596050"/>
          <a:ext cx="74963" cy="2775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D00-000066100000}"/>
            </a:ext>
          </a:extLst>
        </xdr:cNvPr>
        <xdr:cNvSpPr txBox="1"/>
      </xdr:nvSpPr>
      <xdr:spPr>
        <a:xfrm>
          <a:off x="2041297" y="171596050"/>
          <a:ext cx="74962" cy="2169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D00-000067100000}"/>
            </a:ext>
          </a:extLst>
        </xdr:cNvPr>
        <xdr:cNvSpPr txBox="1"/>
      </xdr:nvSpPr>
      <xdr:spPr>
        <a:xfrm>
          <a:off x="1941346" y="171596050"/>
          <a:ext cx="74963" cy="281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D00-000068100000}"/>
            </a:ext>
          </a:extLst>
        </xdr:cNvPr>
        <xdr:cNvSpPr txBox="1"/>
      </xdr:nvSpPr>
      <xdr:spPr>
        <a:xfrm>
          <a:off x="1941346" y="171596050"/>
          <a:ext cx="74963" cy="281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D00-000069100000}"/>
            </a:ext>
          </a:extLst>
        </xdr:cNvPr>
        <xdr:cNvSpPr txBox="1"/>
      </xdr:nvSpPr>
      <xdr:spPr>
        <a:xfrm>
          <a:off x="0" y="171596050"/>
          <a:ext cx="82976" cy="2364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D00-00006A100000}"/>
            </a:ext>
          </a:extLst>
        </xdr:cNvPr>
        <xdr:cNvSpPr txBox="1"/>
      </xdr:nvSpPr>
      <xdr:spPr>
        <a:xfrm>
          <a:off x="2041297" y="171596050"/>
          <a:ext cx="74962" cy="2364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D00-00006B100000}"/>
            </a:ext>
          </a:extLst>
        </xdr:cNvPr>
        <xdr:cNvSpPr txBox="1"/>
      </xdr:nvSpPr>
      <xdr:spPr>
        <a:xfrm>
          <a:off x="2041297" y="171596050"/>
          <a:ext cx="74962" cy="2235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D00-00006C100000}"/>
            </a:ext>
          </a:extLst>
        </xdr:cNvPr>
        <xdr:cNvSpPr txBox="1"/>
      </xdr:nvSpPr>
      <xdr:spPr>
        <a:xfrm>
          <a:off x="1941346" y="171596050"/>
          <a:ext cx="74963" cy="2775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D00-00006D100000}"/>
            </a:ext>
          </a:extLst>
        </xdr:cNvPr>
        <xdr:cNvSpPr txBox="1"/>
      </xdr:nvSpPr>
      <xdr:spPr>
        <a:xfrm>
          <a:off x="1941346" y="171596050"/>
          <a:ext cx="74963" cy="2775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D00-00006E100000}"/>
            </a:ext>
          </a:extLst>
        </xdr:cNvPr>
        <xdr:cNvSpPr txBox="1"/>
      </xdr:nvSpPr>
      <xdr:spPr>
        <a:xfrm>
          <a:off x="0" y="171596050"/>
          <a:ext cx="82976" cy="238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D00-00006F100000}"/>
            </a:ext>
          </a:extLst>
        </xdr:cNvPr>
        <xdr:cNvSpPr txBox="1"/>
      </xdr:nvSpPr>
      <xdr:spPr>
        <a:xfrm>
          <a:off x="2041297" y="171596050"/>
          <a:ext cx="74962" cy="238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D00-000070100000}"/>
            </a:ext>
          </a:extLst>
        </xdr:cNvPr>
        <xdr:cNvSpPr txBox="1"/>
      </xdr:nvSpPr>
      <xdr:spPr>
        <a:xfrm>
          <a:off x="2041297" y="171596050"/>
          <a:ext cx="74962" cy="2364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 txBox="1">
          <a:spLocks noChangeArrowheads="1"/>
        </xdr:cNvSpPr>
      </xdr:nvSpPr>
      <xdr:spPr bwMode="auto">
        <a:xfrm>
          <a:off x="4857750" y="1175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F00-000043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SpPr txBox="1">
          <a:spLocks noChangeArrowheads="1"/>
        </xdr:cNvSpPr>
      </xdr:nvSpPr>
      <xdr:spPr bwMode="auto">
        <a:xfrm>
          <a:off x="4857750" y="572516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SpPr txBox="1">
          <a:spLocks noChangeArrowheads="1"/>
        </xdr:cNvSpPr>
      </xdr:nvSpPr>
      <xdr:spPr bwMode="auto">
        <a:xfrm>
          <a:off x="4857750" y="9923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F00-00007F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F00-000080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F00-000085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F00-000086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F00-000087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F00-000088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F00-000089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F00-00008A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F00-00008B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F00-00008C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F00-00008D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F00-00008E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F00-00008F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F00-000090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F00-000091000000}"/>
            </a:ext>
          </a:extLst>
        </xdr:cNvPr>
        <xdr:cNvSpPr txBox="1">
          <a:spLocks noChangeArrowheads="1"/>
        </xdr:cNvSpPr>
      </xdr:nvSpPr>
      <xdr:spPr bwMode="auto">
        <a:xfrm>
          <a:off x="4857750" y="157060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F00-000092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F00-000093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F00-000094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F00-000095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F00-000096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F00-000097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F00-000098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F00-000099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F00-00009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F00-00009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F00-00009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F00-00009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F00-00009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F00-00009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F00-0000A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F00-0000A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F00-0000A2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F00-0000A3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F00-0000A4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F00-0000A5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F00-0000A6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F00-0000A7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F00-0000A8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F00-0000A9000000}"/>
            </a:ext>
          </a:extLst>
        </xdr:cNvPr>
        <xdr:cNvSpPr txBox="1">
          <a:spLocks noChangeArrowheads="1"/>
        </xdr:cNvSpPr>
      </xdr:nvSpPr>
      <xdr:spPr bwMode="auto">
        <a:xfrm>
          <a:off x="4857750" y="1524381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F00-0000A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F00-0000A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F00-0000A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F00-0000A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F00-0000A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F00-0000A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F00-0000B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F00-0000B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F00-0000B2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F00-0000B3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F00-0000B4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F00-0000B5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F00-0000B6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F00-0000B7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F00-0000B8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F00-0000B9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F00-0000B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F00-0000B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F00-0000B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F00-0000B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F00-0000B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F00-0000B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F00-0000C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F00-0000C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60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F00-0000C2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F00-0000C3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F00-0000C4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F00-0000C5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F00-0000C6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F00-0000C7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F00-0000C8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F00-0000C9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F00-0000CA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F00-0000CB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F00-0000CC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F00-0000CD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F00-0000CE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F00-0000CF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F00-0000D0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F00-0000D1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F00-0000D2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F00-0000D3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F00-0000D4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F00-0000D5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F00-0000D6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F00-0000D7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F00-0000D8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F00-0000D9000000}"/>
            </a:ext>
          </a:extLst>
        </xdr:cNvPr>
        <xdr:cNvSpPr txBox="1">
          <a:spLocks noChangeArrowheads="1"/>
        </xdr:cNvSpPr>
      </xdr:nvSpPr>
      <xdr:spPr bwMode="auto">
        <a:xfrm>
          <a:off x="4857750" y="57327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F00-0000DA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F00-0000DB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F00-0000DC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F00-0000DD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F00-0000DE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F00-0000DF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F00-0000E0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F00-0000E1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F00-0000E2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F00-0000E3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F00-0000E4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F00-0000E5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F00-0000E6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F00-0000E7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F00-0000E8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F00-0000E9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F00-0000EA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F00-0000EB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F00-0000EC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F00-0000ED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F00-0000EE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F00-0000EF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F00-0000F0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F00-0000F1000000}"/>
            </a:ext>
          </a:extLst>
        </xdr:cNvPr>
        <xdr:cNvSpPr txBox="1">
          <a:spLocks noChangeArrowheads="1"/>
        </xdr:cNvSpPr>
      </xdr:nvSpPr>
      <xdr:spPr bwMode="auto">
        <a:xfrm>
          <a:off x="4857750" y="126269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F00-0000F2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F00-0000F3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F00-0000F4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F00-0000F5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F00-0000F6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F00-0000F7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F00-0000F8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F00-0000F9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F00-0000FA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F00-0000FB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F00-0000FC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F00-0000FD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F00-0000FE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F00-0000FF00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F00-000000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F00-000001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F00-000002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F00-000003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F00-000004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F00-000005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F00-000006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F00-000007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F00-000008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F00-000009010000}"/>
            </a:ext>
          </a:extLst>
        </xdr:cNvPr>
        <xdr:cNvSpPr txBox="1">
          <a:spLocks noChangeArrowheads="1"/>
        </xdr:cNvSpPr>
      </xdr:nvSpPr>
      <xdr:spPr bwMode="auto">
        <a:xfrm>
          <a:off x="4857750" y="57607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F00-00000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F00-00000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F00-00000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F00-00000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F00-00000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F00-00000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F00-00001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F00-00001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F00-000012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F00-000013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F00-000014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F00-000015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F00-000016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F00-000017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F00-000018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F00-000019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F00-00001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F00-00001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F00-00001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F00-00001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F00-00001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F00-00001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F00-00002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F00-00002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F00-000022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F00-000023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F00-000024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F00-000025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F00-000026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F00-000027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F00-000028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F00-000029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F00-00002A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F00-00002B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F00-00002C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F00-00002D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F00-00002E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F00-00002F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F00-000030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F00-000031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F00-000032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F00-000033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F00-000034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F00-000035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F00-000036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F00-000037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F00-000038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F00-000039010000}"/>
            </a:ext>
          </a:extLst>
        </xdr:cNvPr>
        <xdr:cNvSpPr txBox="1">
          <a:spLocks noChangeArrowheads="1"/>
        </xdr:cNvSpPr>
      </xdr:nvSpPr>
      <xdr:spPr bwMode="auto">
        <a:xfrm>
          <a:off x="4857750" y="11205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F00-00003A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F00-00003B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F00-00003C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F00-00003D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F00-00003E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F00-00003F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F00-000040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F00-000041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F00-000042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F00-000043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F00-000044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F00-000045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F00-000046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F00-000047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F00-000048010000}"/>
            </a:ext>
          </a:extLst>
        </xdr:cNvPr>
        <xdr:cNvSpPr txBox="1">
          <a:spLocks noChangeArrowheads="1"/>
        </xdr:cNvSpPr>
      </xdr:nvSpPr>
      <xdr:spPr bwMode="auto">
        <a:xfrm>
          <a:off x="4857750" y="186664600"/>
          <a:ext cx="6